ny Joy"/>
    <x v="1"/>
    <s v="Stuttgart"/>
    <s v="Baden-Württemberg"/>
    <x v="2"/>
    <m/>
    <s v="EU"/>
    <s v="Central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s v="EU"/>
    <s v="Central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s v="EU"/>
    <s v="Central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s v="EU"/>
    <s v="Central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s v="EU"/>
    <s v="Central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s v="APAC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s v="APAC"/>
    <s v="Oceania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s v="APAC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s v="US"/>
    <s v="South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s v="US"/>
    <s v="South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s v="Africa"/>
    <s v="Africa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s v="Standard Class"/>
    <s v="TT-11265"/>
    <s v="Tim Taslimi"/>
    <x v="1"/>
    <s v="Lublin"/>
    <s v="Lublin"/>
    <x v="12"/>
    <m/>
    <s v="EMEA"/>
    <s v="EMEA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s v="Africa"/>
    <s v="Africa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s v="LATAM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s v="LATAM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s v="LATAM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s v="EU"/>
    <s v="South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s v="EU"/>
    <s v="Central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s v="EU"/>
    <s v="Central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s v="EU"/>
    <s v="South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s v="EU"/>
    <s v="South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s v="EU"/>
    <s v="North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s v="EU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s v="EU"/>
    <s v="North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s v="APAC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s v="APAC"/>
    <s v="North Asia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s v="US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s v="US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s v="US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s v="Africa"/>
    <s v="Africa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s v="EMEA"/>
    <s v="EMEA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s v="EMEA"/>
    <s v="EMEA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s v="LATAM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s v="LATAM"/>
    <s v="Central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s v="LATAM"/>
    <s v="South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s v="LATAM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s v="LATAM"/>
    <s v="North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s v="LATAM"/>
    <s v="South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s v="LATAM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s v="EU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s v="Standard Class"/>
    <s v="TG-21310"/>
    <s v="Toby Gnade"/>
    <x v="0"/>
    <s v="Berlin"/>
    <s v="Berlin"/>
    <x v="2"/>
    <m/>
    <s v="EU"/>
    <s v="Central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s v="EU"/>
    <s v="South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s v="Same Day"/>
    <s v="EB-13975"/>
    <s v="Erica Bern"/>
    <x v="1"/>
    <s v="Rome"/>
    <s v="Lazio"/>
    <x v="10"/>
    <m/>
    <s v="EU"/>
    <s v="South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s v="Standard Class"/>
    <s v="RP-19855"/>
    <s v="Roy Phan"/>
    <x v="1"/>
    <s v="Yangon"/>
    <s v="Yangon"/>
    <x v="73"/>
    <m/>
    <s v="APAC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s v="APAC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s v="APAC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s v="US"/>
    <s v="West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s v="US"/>
    <s v="East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s v="US"/>
    <s v="Central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s v="EMEA"/>
    <s v="EMEA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s v="Africa"/>
    <s v="Africa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s v="Africa"/>
    <s v="Africa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s v="Africa"/>
    <s v="Africa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s v="Canada"/>
    <s v="Canada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s v="LATAM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s v="LATAM"/>
    <s v="North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s v="LATAM"/>
    <s v="Caribbean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s v="EU"/>
    <s v="South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s v="EU"/>
    <s v="North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s v="APAC"/>
    <s v="North Asia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s v="US"/>
    <s v="South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s v="Africa"/>
    <s v="Africa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s v="EMEA"/>
    <s v="EMEA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s v="Second Class"/>
    <s v="AR-540"/>
    <s v="Andy Reiter"/>
    <x v="0"/>
    <s v="Kayes"/>
    <s v="Kayes"/>
    <x v="94"/>
    <m/>
    <s v="Africa"/>
    <s v="Africa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s v="EMEA"/>
    <s v="EMEA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s v="First Class"/>
    <s v="EA-4035"/>
    <s v="Erin Ashbrook"/>
    <x v="1"/>
    <s v="Konya"/>
    <s v="Konya"/>
    <x v="52"/>
    <m/>
    <s v="EMEA"/>
    <s v="EMEA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s v="EMEA"/>
    <s v="EMEA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s v="Africa"/>
    <s v="Africa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s v="EMEA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s v="LATAM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s v="LATAM"/>
    <s v="Central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s v="LATAM"/>
    <s v="Central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s v="LATAM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s v="EU"/>
    <s v="Central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s v="EU"/>
    <s v="South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s v="EU"/>
    <s v="Central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s v="APAC"/>
    <s v="North Asia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s v="APAC"/>
    <s v="North Asia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s v="APAC"/>
    <s v="Oceania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s v="US"/>
    <s v="South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s v="Africa"/>
    <s v="Africa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s v="Africa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s v="Africa"/>
    <s v="Africa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s v="Africa"/>
    <s v="Africa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s v="Africa"/>
    <s v="Africa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s v="First Class"/>
    <s v="KD-16615"/>
    <s v="Ken Dana"/>
    <x v="1"/>
    <s v="Carrefour"/>
    <s v="Ouest"/>
    <x v="102"/>
    <m/>
    <s v="LATAM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s v="LATAM"/>
    <s v="South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s v="LATAM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s v="EU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s v="EU"/>
    <s v="Central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s v="EU"/>
    <s v="South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s v="EU"/>
    <s v="Central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s v="EU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s v="APAC"/>
    <s v="Central Asia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s v="APAC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s v="APAC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s v="APAC"/>
    <s v="Oceania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s v="US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s v="Africa"/>
    <s v="Africa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s v="EMEA"/>
    <s v="EMEA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s v="EMEA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s v="EMEA"/>
    <s v="EMEA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s v="EMEA"/>
    <s v="EMEA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s v="EMEA"/>
    <s v="EMEA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s v="LATAM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s v="LATAM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s v="EU"/>
    <s v="South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s v="EU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s v="US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s v="US"/>
    <s v="East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s v="US"/>
    <s v="West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s v="EMEA"/>
    <s v="EMEA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s v="Africa"/>
    <s v="Africa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s v="Africa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s v="Africa"/>
    <s v="Africa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s v="LATAM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s v="LATAM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s v="LATAM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s v="LATAM"/>
    <s v="Central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s v="LATAM"/>
    <s v="South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s v="LATAM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s v="EU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s v="EU"/>
    <s v="North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s v="EU"/>
    <s v="North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s v="EU"/>
    <s v="North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s v="EU"/>
    <s v="Central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s v="APAC"/>
    <s v="North Asia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s v="APAC"/>
    <s v="Oceania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s v="APAC"/>
    <s v="Central Asia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s v="APAC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s v="APAC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s v="APAC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s v="APAC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s v="US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s v="US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s v="Second Class"/>
    <s v="JP-5460"/>
    <s v="Jennifer Patt"/>
    <x v="1"/>
    <s v="Jeddah"/>
    <s v="Makkah"/>
    <x v="6"/>
    <m/>
    <s v="EMEA"/>
    <s v="EMEA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s v="LATAM"/>
    <s v="North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s v="LATAM"/>
    <s v="South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s v="LATAM"/>
    <s v="Central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s v="EU"/>
    <s v="Central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s v="EU"/>
    <s v="South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s v="EU"/>
    <s v="South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s v="Standard Class"/>
    <s v="JE-15715"/>
    <s v="Joe Elijah"/>
    <x v="0"/>
    <s v="Seoul"/>
    <s v="Seoul"/>
    <x v="79"/>
    <m/>
    <s v="APAC"/>
    <s v="North Asia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s v="APAC"/>
    <s v="North Asia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s v="APAC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s v="APAC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s v="APAC"/>
    <s v="Central Asia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s v="US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s v="EMEA"/>
    <s v="EMEA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s v="EMEA"/>
    <s v="EMEA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s v="EMEA"/>
    <s v="EMEA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s v="Africa"/>
    <s v="Africa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s v="LATAM"/>
    <s v="Central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s v="LATAM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s v="LATAM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s v="LATAM"/>
    <s v="North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s v="LATAM"/>
    <s v="North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s v="EU"/>
    <s v="South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s v="EU"/>
    <s v="Central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s v="EU"/>
    <s v="Central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s v="EU"/>
    <s v="North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s v="APAC"/>
    <s v="Oceania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s v="US"/>
    <s v="South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s v="US"/>
    <s v="East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s v="Standard Class"/>
    <s v="FM-4290"/>
    <s v="Frank Merwin"/>
    <x v="2"/>
    <s v="Lodz"/>
    <s v="Lodz"/>
    <x v="12"/>
    <m/>
    <s v="EMEA"/>
    <s v="EMEA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s v="Africa"/>
    <s v="Africa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s v="EMEA"/>
    <s v="EMEA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s v="EMEA"/>
    <s v="EMEA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s v="EMEA"/>
    <s v="EMEA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s v="LATAM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s v="LATAM"/>
    <s v="South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s v="LATAM"/>
    <s v="Central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s v="EU"/>
    <s v="North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s v="EU"/>
    <s v="Central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s v="EU"/>
    <s v="North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s v="Standard Class"/>
    <s v="Dp-13240"/>
    <s v="Dean percer"/>
    <x v="2"/>
    <s v="Suzhou"/>
    <s v="Gansu"/>
    <x v="8"/>
    <m/>
    <s v="APAC"/>
    <s v="North Asia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s v="APAC"/>
    <s v="North Asia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s v="US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s v="US"/>
    <s v="South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s v="Africa"/>
    <s v="Africa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s v="EMEA"/>
    <s v="EMEA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s v="Africa"/>
    <s v="Africa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s v="Africa"/>
    <s v="Africa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s v="Canada"/>
    <s v="Canada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s v="LATAM"/>
    <s v="Central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s v="LATAM"/>
    <s v="South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s v="LATAM"/>
    <s v="Caribbean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s v="LATAM"/>
    <s v="North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s v="LATAM"/>
    <s v="North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s v="LATAM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s v="LATAM"/>
    <s v="South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s v="LATAM"/>
    <s v="Caribbean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s v="LATAM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s v="LATAM"/>
    <s v="South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s v="LATAM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s v="EU"/>
    <s v="North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s v="EU"/>
    <s v="North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s v="EU"/>
    <s v="Central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s v="EU"/>
    <s v="Central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s v="APAC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s v="APAC"/>
    <s v="Central Asia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s v="APAC"/>
    <s v="Central Asia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s v="APAC"/>
    <s v="Southeast Asia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s v="APAC"/>
    <s v="Oceania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s v="APAC"/>
    <s v="Oceania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s v="US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s v="US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s v="EMEA"/>
    <s v="EMEA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s v="EMEA"/>
    <s v="EMEA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s v="LATAM"/>
    <s v="North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s v="LATAM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s v="EU"/>
    <s v="South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s v="EU"/>
    <s v="North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s v="APAC"/>
    <s v="North Asia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s v="Same Day"/>
    <s v="AA-10645"/>
    <s v="Anna Andreadi"/>
    <x v="0"/>
    <s v="Taiping"/>
    <s v="Perak"/>
    <x v="34"/>
    <m/>
    <s v="APAC"/>
    <s v="Southeast Asia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s v="APAC"/>
    <s v="Oceania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s v="US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s v="US"/>
    <s v="West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s v="US"/>
    <s v="East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s v="EMEA"/>
    <s v="EMEA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s v="Africa"/>
    <s v="Africa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s v="Africa"/>
    <s v="Africa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s v="EMEA"/>
    <s v="EMEA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s v="LATAM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s v="LATAM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s v="EU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s v="EU"/>
    <s v="South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s v="EU"/>
    <s v="Central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s v="EU"/>
    <s v="South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s v="EU"/>
    <s v="South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s v="APAC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s v="APAC"/>
    <s v="North Asia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s v="US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s v="EMEA"/>
    <s v="EMEA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s v="LATAM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s v="LATAM"/>
    <s v="South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s v="LATAM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s v="LATAM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s v="LATAM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s v="LATAM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s v="EU"/>
    <s v="Central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s v="EU"/>
    <s v="Central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s v="EU"/>
    <s v="Central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s v="EU"/>
    <s v="North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s v="APAC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s v="APAC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s v="APAC"/>
    <s v="Central Asia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s v="US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s v="US"/>
    <s v="Central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s v="US"/>
    <s v="West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s v="US"/>
    <s v="West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s v="Africa"/>
    <s v="Africa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s v="LATAM"/>
    <s v="Central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s v="LATAM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s v="EU"/>
    <s v="North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s v="EU"/>
    <s v="Central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s v="EU"/>
    <s v="Central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s v="EU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s v="APAC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s v="APAC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s v="APAC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s v="APAC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s v="APAC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s v="APAC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s v="APAC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s v="APAC"/>
    <s v="North Asia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s v="APAC"/>
    <s v="Central Asia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s v="APAC"/>
    <s v="Oceania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s v="US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s v="US"/>
    <s v="South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s v="US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s v="US"/>
    <s v="East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s v="Second Class"/>
    <s v="RL-9615"/>
    <s v="Rob Lucas"/>
    <x v="0"/>
    <s v="Mersin"/>
    <s v="Mersin"/>
    <x v="52"/>
    <m/>
    <s v="EMEA"/>
    <s v="EMEA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s v="Second Class"/>
    <s v="BD-1635"/>
    <s v="Brian Derr"/>
    <x v="0"/>
    <s v="Corum"/>
    <s v="Corum"/>
    <x v="52"/>
    <m/>
    <s v="EMEA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s v="LATAM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s v="LATAM"/>
    <s v="Central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s v="LATAM"/>
    <s v="Caribbean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s v="LATAM"/>
    <s v="Caribbean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s v="EU"/>
    <s v="Central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s v="EU"/>
    <s v="Central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s v="EU"/>
    <s v="North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s v="EU"/>
    <s v="Central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s v="EU"/>
    <s v="Central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s v="EU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s v="EU"/>
    <s v="North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s v="EU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s v="APAC"/>
    <s v="Southeast Asia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s v="APAC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s v="APAC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s v="APAC"/>
    <s v="Oceania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s v="APAC"/>
    <s v="Oceania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s v="US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s v="US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s v="US"/>
    <s v="West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s v="US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s v="US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s v="Canada"/>
    <s v="Canada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s v="LATAM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s v="LATAM"/>
    <s v="North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s v="LATAM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s v="EU"/>
    <s v="South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s v="APAC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s v="US"/>
    <s v="West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s v="US"/>
    <s v="South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s v="Africa"/>
    <s v="Africa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s v="EMEA"/>
    <s v="EMEA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s v="LATAM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s v="LATAM"/>
    <s v="North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s v="EU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s v="EU"/>
    <s v="Central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s v="EU"/>
    <s v="North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s v="EU"/>
    <s v="Central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s v="APAC"/>
    <s v="North Asia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s v="APAC"/>
    <s v="Oceania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s v="APAC"/>
    <s v="Central Asia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s v="US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s v="US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s v="US"/>
    <s v="West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s v="EMEA"/>
    <s v="EMEA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s v="EMEA"/>
    <s v="EMEA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s v="EMEA"/>
    <s v="EMEA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s v="Africa"/>
    <s v="Africa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s v="Africa"/>
    <s v="Africa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s v="LATAM"/>
    <s v="Caribbean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s v="APAC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s v="APAC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s v="APAC"/>
    <s v="Oceania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s v="APAC"/>
    <s v="Oceania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s v="US"/>
    <s v="East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s v="US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s v="EMEA"/>
    <s v="EMEA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s v="EMEA"/>
    <s v="EMEA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s v="LATAM"/>
    <s v="North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s v="LATAM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s v="LATAM"/>
    <s v="North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s v="LATAM"/>
    <s v="North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s v="LATAM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s v="EU"/>
    <s v="Central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s v="EU"/>
    <s v="Central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s v="EU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s v="EU"/>
    <s v="Central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s v="Standard Class"/>
    <s v="LR-16915"/>
    <s v="Lena Radford"/>
    <x v="0"/>
    <s v="Rome"/>
    <s v="Lazio"/>
    <x v="10"/>
    <m/>
    <s v="EU"/>
    <s v="South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s v="EU"/>
    <s v="South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s v="APAC"/>
    <s v="Oceania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s v="APAC"/>
    <s v="Central Asia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s v="APAC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s v="APAC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s v="APAC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s v="APAC"/>
    <s v="North Asia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s v="US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s v="US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s v="US"/>
    <s v="East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s v="US"/>
    <s v="East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s v="Canada"/>
    <s v="Canada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s v="Africa"/>
    <s v="Africa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s v="Africa"/>
    <s v="Africa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s v="EMEA"/>
    <s v="EMEA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s v="EMEA"/>
    <s v="EMEA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s v="LATAM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s v="LATAM"/>
    <s v="Caribbean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s v="LATAM"/>
    <s v="North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s v="LATAM"/>
    <s v="South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s v="LATAM"/>
    <s v="North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s v="LATAM"/>
    <s v="North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s v="LATAM"/>
    <s v="Central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s v="EU"/>
    <s v="Central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s v="EU"/>
    <s v="South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s v="EU"/>
    <s v="North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s v="EU"/>
    <s v="North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s v="APAC"/>
    <s v="North Asia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s v="APAC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s v="APAC"/>
    <s v="Southeast Asia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s v="US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s v="US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s v="US"/>
    <s v="Central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s v="US"/>
    <s v="South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s v="US"/>
    <s v="Central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s v="Africa"/>
    <s v="Africa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s v="EMEA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s v="Africa"/>
    <s v="Africa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s v="EMEA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s v="EMEA"/>
    <s v="EMEA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s v="EMEA"/>
    <s v="EMEA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s v="LATAM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s v="LATAM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s v="EU"/>
    <s v="South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s v="APAC"/>
    <s v="Central Asia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s v="APAC"/>
    <s v="Central Asia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s v="US"/>
    <s v="East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s v="US"/>
    <s v="Central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s v="Africa"/>
    <s v="Africa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s v="LATAM"/>
    <s v="South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s v="LATAM"/>
    <s v="North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s v="EU"/>
    <s v="Central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s v="EU"/>
    <s v="Central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s v="EU"/>
    <s v="Central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s v="APAC"/>
    <s v="Central Asia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s v="US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s v="US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s v="US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s v="US"/>
    <s v="West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s v="US"/>
    <s v="East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s v="US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s v="US"/>
    <s v="East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s v="EMEA"/>
    <s v="EMEA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s v="Standard Class"/>
    <s v="CW-1905"/>
    <s v="Carl Weiss"/>
    <x v="2"/>
    <s v="Beirut"/>
    <s v="Beirut"/>
    <x v="92"/>
    <m/>
    <s v="EMEA"/>
    <s v="EMEA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s v="EMEA"/>
    <s v="EMEA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s v="Africa"/>
    <s v="Africa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s v="EMEA"/>
    <s v="EMEA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s v="LATAM"/>
    <s v="North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s v="LATAM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s v="EU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s v="EU"/>
    <s v="Central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s v="EU"/>
    <s v="Central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s v="EU"/>
    <s v="Central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s v="EU"/>
    <s v="South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s v="EU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s v="APAC"/>
    <s v="Oceania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s v="APAC"/>
    <s v="Southeast Asia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s v="APAC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s v="APAC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s v="APAC"/>
    <s v="Oceania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s v="US"/>
    <s v="West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s v="Africa"/>
    <s v="Africa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s v="EMEA"/>
    <s v="EMEA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s v="EMEA"/>
    <s v="EMEA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s v="LATAM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s v="LATAM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s v="LATAM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s v="LATAM"/>
    <s v="South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s v="EU"/>
    <s v="Central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s v="EU"/>
    <s v="Central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s v="EU"/>
    <s v="Central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s v="APAC"/>
    <s v="Central Asia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s v="APAC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s v="US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s v="US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s v="Africa"/>
    <s v="Africa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s v="EMEA"/>
    <s v="EMEA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s v="LATAM"/>
    <s v="Central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s v="LATAM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s v="LATAM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s v="LATAM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s v="EU"/>
    <s v="Central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s v="EU"/>
    <s v="South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s v="EU"/>
    <s v="North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s v="EU"/>
    <s v="North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s v="EU"/>
    <s v="Central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s v="APAC"/>
    <s v="Oceania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s v="Same Day"/>
    <s v="AJ-10795"/>
    <s v="Anthony Johnson"/>
    <x v="1"/>
    <s v="Kochi"/>
    <s v="Kerala"/>
    <x v="17"/>
    <m/>
    <s v="APAC"/>
    <s v="Central Asia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s v="APAC"/>
    <s v="North Asia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s v="APAC"/>
    <s v="Oceania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s v="APAC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s v="APAC"/>
    <s v="Oceania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s v="APAC"/>
    <s v="Oceania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s v="APAC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s v="US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s v="EMEA"/>
    <s v="EMEA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s v="LATAM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s v="LATAM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s v="LATAM"/>
    <s v="Central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s v="LATAM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s v="LATAM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s v="LATAM"/>
    <s v="South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s v="EU"/>
    <s v="Central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s v="EU"/>
    <s v="Central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s v="EU"/>
    <s v="Central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s v="EU"/>
    <s v="Central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s v="APAC"/>
    <s v="Oceania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s v="APAC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s v="APAC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s v="APAC"/>
    <s v="North Asia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s v="US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s v="US"/>
    <s v="Central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s v="Africa"/>
    <s v="Africa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s v="EMEA"/>
    <s v="EMEA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s v="EMEA"/>
    <s v="EMEA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s v="Canada"/>
    <s v="Canada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s v="LATAM"/>
    <s v="North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s v="LATAM"/>
    <s v="North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s v="EU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s v="EU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s v="EU"/>
    <s v="Central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s v="EU"/>
    <s v="Central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s v="EU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s v="EU"/>
    <s v="Central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s v="APAC"/>
    <s v="Oceania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s v="US"/>
    <s v="East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s v="US"/>
    <s v="West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s v="US"/>
    <s v="Central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s v="Africa"/>
    <s v="Africa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s v="EMEA"/>
    <s v="EMEA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s v="EMEA"/>
    <s v="EMEA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s v="EMEA"/>
    <s v="EMEA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s v="LATAM"/>
    <s v="North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s v="LATAM"/>
    <s v="Central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s v="EU"/>
    <s v="Central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s v="EU"/>
    <s v="Central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s v="EU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s v="EU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s v="APAC"/>
    <s v="Oceania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s v="APAC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s v="APAC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s v="APAC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s v="APAC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s v="APAC"/>
    <s v="Oceania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s v="APAC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s v="US"/>
    <s v="West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s v="US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s v="US"/>
    <s v="South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s v="US"/>
    <s v="Central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s v="US"/>
    <s v="Central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s v="US"/>
    <s v="West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s v="US"/>
    <s v="East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s v="US"/>
    <s v="West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s v="EMEA"/>
    <s v="EMEA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s v="EMEA"/>
    <s v="EMEA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s v="LATAM"/>
    <s v="South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s v="LATAM"/>
    <s v="Central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s v="LATAM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s v="LATAM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s v="LATAM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s v="LATAM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s v="LATAM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s v="EU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s v="EU"/>
    <s v="North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s v="EU"/>
    <s v="North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s v="EU"/>
    <s v="Central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s v="APAC"/>
    <s v="Oceania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s v="APAC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s v="APAC"/>
    <s v="Central Asia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s v="EMEA"/>
    <s v="EMEA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s v="EMEA"/>
    <s v="EMEA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s v="First Class"/>
    <s v="JR-5670"/>
    <s v="Jim Radford"/>
    <x v="0"/>
    <s v="Cairo"/>
    <s v="Al Qahirah"/>
    <x v="44"/>
    <m/>
    <s v="Africa"/>
    <s v="Africa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s v="Canada"/>
    <s v="Canada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s v="LATAM"/>
    <s v="North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s v="LATAM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s v="LATAM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s v="LATAM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s v="APAC"/>
    <s v="North Asia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s v="APAC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s v="APAC"/>
    <s v="Central Asia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s v="US"/>
    <s v="West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s v="US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s v="US"/>
    <s v="West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s v="Africa"/>
    <s v="Africa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s v="EMEA"/>
    <s v="EMEA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s v="First Class"/>
    <s v="RB-9435"/>
    <s v="Richard Bierner"/>
    <x v="0"/>
    <s v="Kaunas"/>
    <s v="Kaunas"/>
    <x v="46"/>
    <m/>
    <s v="EMEA"/>
    <s v="EMEA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s v="LATAM"/>
    <s v="North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s v="LATAM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s v="LATAM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s v="LATAM"/>
    <s v="Caribbean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s v="EU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s v="EU"/>
    <s v="North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s v="EU"/>
    <s v="South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s v="EU"/>
    <s v="North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s v="EU"/>
    <s v="South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s v="EU"/>
    <s v="Central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s v="APAC"/>
    <s v="Central Asia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s v="APAC"/>
    <s v="Central Asia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s v="APAC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s v="US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s v="US"/>
    <s v="East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s v="US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s v="US"/>
    <s v="West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s v="US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s v="Africa"/>
    <s v="Africa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s v="Standard Class"/>
    <s v="ML-8265"/>
    <s v="Muhammed Lee"/>
    <x v="0"/>
    <s v="Lodz"/>
    <s v="Lodz"/>
    <x v="12"/>
    <m/>
    <s v="EMEA"/>
    <s v="EMEA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s v="LATAM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s v="LATAM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s v="EU"/>
    <s v="Central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s v="EU"/>
    <s v="Central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s v="EU"/>
    <s v="Central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s v="APAC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s v="APAC"/>
    <s v="North Asia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s v="APAC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s v="APAC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s v="US"/>
    <s v="East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s v="US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s v="US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s v="Africa"/>
    <s v="Africa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s v="EMEA"/>
    <s v="EMEA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s v="EMEA"/>
    <s v="EMEA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s v="LATAM"/>
    <s v="North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s v="LATAM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s v="LATAM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s v="LATAM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s v="EU"/>
    <s v="Central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s v="EU"/>
    <s v="Central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s v="EU"/>
    <s v="North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s v="EU"/>
    <s v="Central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s v="APAC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s v="APAC"/>
    <s v="Central Asia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s v="APAC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s v="US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s v="US"/>
    <s v="South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s v="US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s v="Africa"/>
    <s v="Africa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s v="EMEA"/>
    <s v="EMEA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s v="EMEA"/>
    <s v="EMEA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s v="Second Class"/>
    <s v="AB-10600"/>
    <s v="Ann Blume"/>
    <x v="1"/>
    <s v="Mixco"/>
    <s v="Guatemala"/>
    <x v="38"/>
    <m/>
    <s v="LATAM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s v="LATAM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s v="LATAM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s v="LATAM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s v="LATAM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s v="LATAM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s v="EU"/>
    <s v="North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s v="EU"/>
    <s v="North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s v="EU"/>
    <s v="Central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s v="EU"/>
    <s v="Central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s v="EU"/>
    <s v="South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s v="EU"/>
    <s v="Central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s v="EU"/>
    <s v="Central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s v="APAC"/>
    <s v="Southeast Asia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s v="APAC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s v="APAC"/>
    <s v="North Asia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s v="APAC"/>
    <s v="Central Asia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s v="APAC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s v="APAC"/>
    <s v="Oceania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s v="APAC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s v="APAC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s v="Africa"/>
    <s v="Africa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s v="Africa"/>
    <s v="Africa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s v="EMEA"/>
    <s v="EMEA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s v="Africa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s v="EMEA"/>
    <s v="EMEA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s v="LATAM"/>
    <s v="South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s v="LATAM"/>
    <s v="South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s v="LATAM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s v="LATAM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s v="EU"/>
    <s v="Central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s v="EU"/>
    <s v="Central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s v="EU"/>
    <s v="Central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s v="EU"/>
    <s v="Central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s v="EU"/>
    <s v="Central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s v="EU"/>
    <s v="Central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s v="EU"/>
    <s v="North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s v="EU"/>
    <s v="North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s v="EU"/>
    <s v="Central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s v="APAC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s v="APAC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s v="APAC"/>
    <s v="Central Asia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s v="APAC"/>
    <s v="Oceania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s v="US"/>
    <s v="South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s v="US"/>
    <s v="East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s v="US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s v="US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s v="EMEA"/>
    <s v="EMEA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s v="EMEA"/>
    <s v="EMEA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s v="Canada"/>
    <s v="Canada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s v="EMEA"/>
    <s v="EMEA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s v="Canada"/>
    <s v="Canada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s v="LATAM"/>
    <s v="Caribbean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s v="EU"/>
    <s v="South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s v="EU"/>
    <s v="South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s v="EU"/>
    <s v="Central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s v="APAC"/>
    <s v="North Asia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s v="APAC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s v="APAC"/>
    <s v="Oceania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s v="APAC"/>
    <s v="Oceania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s v="US"/>
    <s v="East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s v="US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s v="US"/>
    <s v="West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s v="US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s v="Canada"/>
    <s v="Canada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s v="Africa"/>
    <s v="Africa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s v="Africa"/>
    <s v="Africa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s v="Africa"/>
    <s v="Africa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s v="LATAM"/>
    <s v="Central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s v="LATAM"/>
    <s v="North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s v="LATAM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s v="LATAM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s v="LATAM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s v="LATAM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s v="LATAM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s v="LATAM"/>
    <s v="North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s v="EU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s v="First Class"/>
    <s v="NB-18655"/>
    <s v="Nona Balk"/>
    <x v="1"/>
    <s v="Madrid"/>
    <s v="Madrid"/>
    <x v="25"/>
    <m/>
    <s v="EU"/>
    <s v="South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s v="EU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s v="EU"/>
    <s v="Central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s v="EU"/>
    <s v="Central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s v="APAC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s v="APAC"/>
    <s v="Oceania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s v="US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s v="US"/>
    <s v="East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s v="US"/>
    <s v="West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s v="US"/>
    <s v="Central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s v="First Class"/>
    <s v="EL-3735"/>
    <s v="Ed Ludwig"/>
    <x v="2"/>
    <s v="Arak"/>
    <s v="Markazi"/>
    <x v="22"/>
    <m/>
    <s v="EMEA"/>
    <s v="EMEA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s v="Africa"/>
    <s v="Africa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s v="Africa"/>
    <s v="Africa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s v="EMEA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s v="Africa"/>
    <s v="Africa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s v="LATAM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s v="LATAM"/>
    <s v="South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s v="EU"/>
    <s v="Central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s v="EU"/>
    <s v="North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s v="EU"/>
    <s v="South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s v="EU"/>
    <s v="North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s v="US"/>
    <s v="East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s v="Second Class"/>
    <s v="JL-5235"/>
    <s v="Janet Lee"/>
    <x v="0"/>
    <s v="Jeddah"/>
    <s v="Makkah"/>
    <x v="6"/>
    <m/>
    <s v="EMEA"/>
    <s v="EMEA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s v="LATAM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s v="LATAM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s v="LATAM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s v="EU"/>
    <s v="Central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s v="EU"/>
    <s v="Central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s v="EU"/>
    <s v="North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s v="EU"/>
    <s v="Central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s v="EU"/>
    <s v="North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s v="EU"/>
    <s v="North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s v="APAC"/>
    <s v="Central Asia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s v="APAC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s v="APAC"/>
    <s v="Southeast Asia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s v="APAC"/>
    <s v="Central Asia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s v="APAC"/>
    <s v="Oceania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s v="US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s v="LATAM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s v="LATAM"/>
    <s v="Central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s v="LATAM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s v="LATAM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s v="LATAM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s v="EU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s v="EU"/>
    <s v="Central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s v="EU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s v="EU"/>
    <s v="North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s v="First Class"/>
    <s v="CT-11995"/>
    <s v="Carol Triggs"/>
    <x v="0"/>
    <s v="Laval"/>
    <s v="Pays de la Loire"/>
    <x v="9"/>
    <m/>
    <s v="EU"/>
    <s v="Central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s v="APAC"/>
    <s v="North Asia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s v="APAC"/>
    <s v="Central Asia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s v="APAC"/>
    <s v="Oceania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s v="APAC"/>
    <s v="Oceania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s v="US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s v="US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s v="US"/>
    <s v="Central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s v="US"/>
    <s v="West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s v="Africa"/>
    <s v="Africa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s v="Same Day"/>
    <s v="DB-3210"/>
    <s v="Dean Braden"/>
    <x v="0"/>
    <s v="Ankara"/>
    <s v="Ankara"/>
    <x v="52"/>
    <m/>
    <s v="EMEA"/>
    <s v="EMEA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s v="LATAM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s v="EU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s v="EU"/>
    <s v="North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s v="EU"/>
    <s v="Central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s v="EU"/>
    <s v="South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s v="APAC"/>
    <s v="Southeast Asia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s v="APAC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s v="APAC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s v="APAC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s v="APAC"/>
    <s v="Oceania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s v="APAC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s v="US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s v="US"/>
    <s v="West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s v="EMEA"/>
    <s v="EMEA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s v="LATAM"/>
    <s v="South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s v="LATAM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s v="LATAM"/>
    <s v="Central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s v="LATAM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s v="LATAM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s v="LATAM"/>
    <s v="Central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s v="LATAM"/>
    <s v="Central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s v="LATAM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s v="EU"/>
    <s v="Central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s v="APAC"/>
    <s v="North Asia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s v="APAC"/>
    <s v="North Asia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s v="US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s v="Second Class"/>
    <s v="MC-7275"/>
    <s v="Marc Crier"/>
    <x v="0"/>
    <s v="Ilorin"/>
    <s v="Kwara"/>
    <x v="80"/>
    <m/>
    <s v="Africa"/>
    <s v="Africa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s v="Africa"/>
    <s v="Africa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s v="EMEA"/>
    <s v="EMEA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s v="LATAM"/>
    <s v="North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s v="LATAM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s v="LATAM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s v="LATAM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s v="LATAM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s v="LATAM"/>
    <s v="South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s v="EU"/>
    <s v="South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s v="EU"/>
    <s v="Central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s v="APAC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s v="APAC"/>
    <s v="North Asia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s v="APAC"/>
    <s v="Central Asia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s v="APAC"/>
    <s v="North Asia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s v="APAC"/>
    <s v="North Asia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s v="US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s v="Africa"/>
    <s v="Africa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s v="Africa"/>
    <s v="Africa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s v="Africa"/>
    <s v="Africa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s v="LATAM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s v="LATAM"/>
    <s v="North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s v="LATAM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s v="EU"/>
    <s v="Central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s v="EU"/>
    <s v="Central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s v="EU"/>
    <s v="Central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s v="EU"/>
    <s v="Central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s v="EU"/>
    <s v="Central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s v="APAC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s v="APAC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s v="US"/>
    <s v="South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s v="US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s v="US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s v="US"/>
    <s v="Central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s v="US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s v="Second Class"/>
    <s v="MK-8160"/>
    <s v="Mike Kennedy"/>
    <x v="0"/>
    <s v="Arak"/>
    <s v="Markazi"/>
    <x v="22"/>
    <m/>
    <s v="EMEA"/>
    <s v="EMEA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s v="Standard Class"/>
    <s v="GT-4710"/>
    <s v="Greg Tran"/>
    <x v="0"/>
    <s v="Kano"/>
    <s v="Kano"/>
    <x v="80"/>
    <m/>
    <s v="Africa"/>
    <s v="Africa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s v="EMEA"/>
    <s v="EMEA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s v="Africa"/>
    <s v="Africa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s v="Africa"/>
    <s v="Africa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s v="Africa"/>
    <s v="Africa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s v="LATAM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s v="LATAM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s v="LATAM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s v="LATAM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s v="LATAM"/>
    <s v="North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s v="First Class"/>
    <s v="JK-15730"/>
    <s v="Joe Kamberova"/>
    <x v="0"/>
    <s v="Rome"/>
    <s v="Lazio"/>
    <x v="10"/>
    <m/>
    <s v="EU"/>
    <s v="South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s v="EU"/>
    <s v="Central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s v="EU"/>
    <s v="Central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s v="EU"/>
    <s v="North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s v="EU"/>
    <s v="South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s v="APAC"/>
    <s v="Oceania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s v="APAC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s v="APAC"/>
    <s v="Oceania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s v="APAC"/>
    <s v="Oceania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s v="APAC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s v="US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s v="US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s v="US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s v="US"/>
    <s v="East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s v="US"/>
    <s v="West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s v="US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s v="US"/>
    <s v="Central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s v="US"/>
    <s v="West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s v="US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s v="EMEA"/>
    <s v="EMEA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s v="EMEA"/>
    <s v="EMEA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s v="EMEA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s v="LATAM"/>
    <s v="North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s v="LATAM"/>
    <s v="South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s v="EU"/>
    <s v="Central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s v="EU"/>
    <s v="Central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s v="APAC"/>
    <s v="Central Asia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s v="APAC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s v="APAC"/>
    <s v="Oceania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s v="APAC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s v="US"/>
    <s v="West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s v="US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s v="US"/>
    <s v="West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s v="US"/>
    <s v="West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s v="US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s v="US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s v="EMEA"/>
    <s v="EMEA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s v="Africa"/>
    <s v="Africa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s v="LATAM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s v="LATAM"/>
    <s v="North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s v="LATAM"/>
    <s v="North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s v="EU"/>
    <s v="North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s v="EU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s v="EU"/>
    <s v="Central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s v="EU"/>
    <s v="South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s v="Standard Class"/>
    <s v="GH-14425"/>
    <s v="Gary Hwang"/>
    <x v="0"/>
    <s v="Oslo"/>
    <s v="Oslo"/>
    <x v="77"/>
    <m/>
    <s v="EU"/>
    <s v="North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s v="EU"/>
    <s v="Central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s v="EU"/>
    <s v="North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s v="EU"/>
    <s v="Central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s v="APAC"/>
    <s v="North Asia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s v="APAC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s v="APAC"/>
    <s v="Oceania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s v="US"/>
    <s v="East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s v="US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s v="US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s v="First Class"/>
    <s v="RB-9435"/>
    <s v="Richard Bierner"/>
    <x v="0"/>
    <s v="Sumy"/>
    <s v="Sumy"/>
    <x v="26"/>
    <m/>
    <s v="EMEA"/>
    <s v="EMEA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s v="EMEA"/>
    <s v="EMEA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s v="First Class"/>
    <s v="GM-4695"/>
    <s v="Greg Maxwell"/>
    <x v="1"/>
    <s v="Iasi"/>
    <s v="Iasi"/>
    <x v="51"/>
    <m/>
    <s v="EMEA"/>
    <s v="EMEA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s v="LATAM"/>
    <s v="North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s v="LATAM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s v="LATAM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s v="EU"/>
    <s v="Central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s v="EU"/>
    <s v="South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s v="EU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s v="EU"/>
    <s v="Central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s v="EU"/>
    <s v="North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s v="APAC"/>
    <s v="North Asia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s v="APAC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s v="US"/>
    <s v="East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s v="US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s v="US"/>
    <s v="East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s v="Canada"/>
    <s v="Canada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s v="Second Class"/>
    <s v="JE-5715"/>
    <s v="Joe Elijah"/>
    <x v="0"/>
    <s v="Dakar"/>
    <s v="Dakar"/>
    <x v="3"/>
    <m/>
    <s v="Africa"/>
    <s v="Africa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s v="Africa"/>
    <s v="Africa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s v="Africa"/>
    <s v="Africa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s v="Africa"/>
    <s v="Africa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s v="Africa"/>
    <s v="Africa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s v="LATAM"/>
    <s v="South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s v="LATAM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s v="LATAM"/>
    <s v="Central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s v="EU"/>
    <s v="Central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s v="EU"/>
    <s v="South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s v="EU"/>
    <s v="North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s v="EU"/>
    <s v="Central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s v="APAC"/>
    <s v="Oceania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s v="APAC"/>
    <s v="North Asia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s v="APAC"/>
    <s v="Oceania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s v="APAC"/>
    <s v="Central Asia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s v="APAC"/>
    <s v="Oceania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s v="US"/>
    <s v="West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s v="Africa"/>
    <s v="Africa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s v="First Class"/>
    <s v="AG-525"/>
    <s v="Andy Gerbode"/>
    <x v="1"/>
    <s v="Kano"/>
    <s v="Kano"/>
    <x v="80"/>
    <m/>
    <s v="Africa"/>
    <s v="Africa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s v="EMEA"/>
    <s v="EMEA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s v="Africa"/>
    <s v="Africa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s v="Africa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s v="LATAM"/>
    <s v="North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s v="LATAM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s v="LATAM"/>
    <s v="Caribbean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s v="LATAM"/>
    <s v="Central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s v="LATAM"/>
    <s v="Central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s v="EU"/>
    <s v="Central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s v="EU"/>
    <s v="North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s v="EU"/>
    <s v="North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s v="APAC"/>
    <s v="Central Asia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s v="US"/>
    <s v="Central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s v="Africa"/>
    <s v="Africa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s v="EMEA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s v="Africa"/>
    <s v="Africa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s v="EMEA"/>
    <s v="EMEA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s v="Standard Class"/>
    <s v="EJ-3720"/>
    <s v="Ed Jacobs"/>
    <x v="0"/>
    <s v="Lagos"/>
    <s v="Lagos"/>
    <x v="80"/>
    <m/>
    <s v="Africa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s v="Africa"/>
    <s v="Africa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s v="Standard Class"/>
    <s v="AY-555"/>
    <s v="Andy Yotov"/>
    <x v="1"/>
    <s v="Lagos"/>
    <s v="Lagos"/>
    <x v="80"/>
    <m/>
    <s v="Africa"/>
    <s v="Africa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s v="LATAM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s v="LATAM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s v="LATAM"/>
    <s v="North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s v="EU"/>
    <s v="Central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s v="EU"/>
    <s v="Central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s v="APAC"/>
    <s v="Oceania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s v="Africa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s v="EMEA"/>
    <s v="EMEA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s v="First Class"/>
    <s v="NC-8415"/>
    <s v="Nathan Cano"/>
    <x v="0"/>
    <s v="L'viv"/>
    <s v="L'viv"/>
    <x v="26"/>
    <m/>
    <s v="EMEA"/>
    <s v="EMEA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s v="Africa"/>
    <s v="Africa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s v="Africa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s v="EMEA"/>
    <s v="EMEA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s v="LATAM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s v="LATAM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s v="LATAM"/>
    <s v="North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s v="LATAM"/>
    <s v="South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s v="LATAM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s v="EU"/>
    <s v="Central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s v="EU"/>
    <s v="Central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s v="EU"/>
    <s v="Central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s v="EU"/>
    <s v="North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s v="APAC"/>
    <s v="Oceania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s v="APAC"/>
    <s v="Southeast Asia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s v="APAC"/>
    <s v="Oceania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s v="APAC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s v="APAC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s v="US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s v="US"/>
    <s v="Central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s v="US"/>
    <s v="East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s v="US"/>
    <s v="South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s v="US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s v="US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s v="Africa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s v="First Class"/>
    <s v="MM-8055"/>
    <s v="Michelle Moray"/>
    <x v="0"/>
    <s v="Yazd"/>
    <s v="Yazd"/>
    <x v="22"/>
    <m/>
    <s v="EMEA"/>
    <s v="EMEA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s v="Africa"/>
    <s v="Africa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s v="LATAM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s v="LATAM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s v="LATAM"/>
    <s v="Caribbean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s v="EU"/>
    <s v="South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s v="EU"/>
    <s v="South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s v="EU"/>
    <s v="Central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s v="EU"/>
    <s v="South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s v="APAC"/>
    <s v="Central Asia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s v="APAC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s v="APAC"/>
    <s v="Southeast Asia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s v="APAC"/>
    <s v="Central Asia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s v="APAC"/>
    <s v="North Asia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s v="US"/>
    <s v="Central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s v="US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s v="US"/>
    <s v="West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s v="US"/>
    <s v="West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s v="US"/>
    <s v="East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s v="LATAM"/>
    <s v="South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s v="LATAM"/>
    <s v="North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s v="EU"/>
    <s v="Central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s v="EU"/>
    <s v="Central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s v="EU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s v="EU"/>
    <s v="South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s v="EU"/>
    <s v="Central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s v="EU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s v="APAC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s v="APAC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s v="APAC"/>
    <s v="Oceania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s v="APAC"/>
    <s v="Central Asia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s v="APAC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s v="APAC"/>
    <s v="Oceania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s v="APAC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s v="US"/>
    <s v="West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s v="US"/>
    <s v="Central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s v="Africa"/>
    <s v="Africa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s v="LATAM"/>
    <s v="Central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s v="LATAM"/>
    <s v="South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s v="LATAM"/>
    <s v="North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s v="EU"/>
    <s v="North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s v="EU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s v="EU"/>
    <s v="North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s v="EU"/>
    <s v="North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s v="EU"/>
    <s v="South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s v="APAC"/>
    <s v="Southeast Asia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s v="Same Day"/>
    <s v="ML-17755"/>
    <s v="Max Ludwig"/>
    <x v="2"/>
    <s v="Dhaka"/>
    <s v="Dhaka"/>
    <x v="24"/>
    <m/>
    <s v="APAC"/>
    <s v="Central Asia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s v="APAC"/>
    <s v="North Asia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s v="US"/>
    <s v="East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s v="US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s v="EMEA"/>
    <s v="EMEA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s v="Africa"/>
    <s v="Africa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s v="LATAM"/>
    <s v="South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s v="LATAM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s v="LATAM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s v="LATAM"/>
    <s v="Central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s v="LATAM"/>
    <s v="Central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s v="LATAM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s v="LATAM"/>
    <s v="North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s v="EU"/>
    <s v="Central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s v="EU"/>
    <s v="South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s v="EU"/>
    <s v="North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s v="APAC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s v="APAC"/>
    <s v="Central Asia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s v="APAC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s v="APAC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s v="US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s v="US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s v="US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s v="US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s v="US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s v="US"/>
    <s v="East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s v="US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s v="EMEA"/>
    <s v="EMEA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s v="Africa"/>
    <s v="Africa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s v="Africa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s v="LATAM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s v="LATAM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s v="LATAM"/>
    <s v="Central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s v="LATAM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s v="LATAM"/>
    <s v="South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s v="LATAM"/>
    <s v="South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s v="EU"/>
    <s v="Central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s v="APAC"/>
    <s v="North Asia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s v="US"/>
    <s v="East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s v="Second Class"/>
    <s v="AR-540"/>
    <s v="Andy Reiter"/>
    <x v="0"/>
    <s v="Van"/>
    <s v="Van"/>
    <x v="52"/>
    <m/>
    <s v="EMEA"/>
    <s v="EMEA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s v="EMEA"/>
    <s v="EMEA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s v="EMEA"/>
    <s v="EMEA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s v="EMEA"/>
    <s v="EMEA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s v="LATAM"/>
    <s v="Central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s v="LATAM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s v="LATAM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s v="LATAM"/>
    <s v="Central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s v="EU"/>
    <s v="Central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s v="EU"/>
    <s v="Central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s v="EU"/>
    <s v="North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s v="EU"/>
    <s v="Central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s v="EU"/>
    <s v="Central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s v="APAC"/>
    <s v="North Asia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s v="US"/>
    <s v="West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s v="US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s v="US"/>
    <s v="Central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s v="US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s v="US"/>
    <s v="East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s v="EMEA"/>
    <s v="EMEA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s v="Africa"/>
    <s v="Africa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s v="Africa"/>
    <s v="Africa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s v="Africa"/>
    <s v="Africa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s v="LATAM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s v="LATAM"/>
    <s v="North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s v="LATAM"/>
    <s v="South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s v="EU"/>
    <s v="Central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s v="EU"/>
    <s v="Central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s v="EU"/>
    <s v="North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s v="APAC"/>
    <s v="Oceania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s v="APAC"/>
    <s v="Central Asia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s v="APAC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s v="US"/>
    <s v="Central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s v="US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s v="US"/>
    <s v="Central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s v="US"/>
    <s v="East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s v="US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s v="EMEA"/>
    <s v="EMEA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s v="EMEA"/>
    <s v="EMEA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s v="First Class"/>
    <s v="CR-2820"/>
    <s v="Cyra Reiten"/>
    <x v="2"/>
    <s v="Bechar"/>
    <s v="Bechar"/>
    <x v="78"/>
    <m/>
    <s v="Africa"/>
    <s v="Africa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s v="EMEA"/>
    <s v="EMEA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s v="Canada"/>
    <s v="Canada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s v="LATAM"/>
    <s v="North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s v="EU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s v="EU"/>
    <s v="Central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s v="EU"/>
    <s v="North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s v="APAC"/>
    <s v="North Asia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s v="APAC"/>
    <s v="Oceania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s v="US"/>
    <s v="West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s v="US"/>
    <s v="East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s v="US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s v="EMEA"/>
    <s v="EMEA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s v="EMEA"/>
    <s v="EMEA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s v="LATAM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s v="LATAM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s v="LATAM"/>
    <s v="North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s v="LATAM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s v="LATAM"/>
    <s v="Central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s v="EU"/>
    <s v="Central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s v="EU"/>
    <s v="Central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s v="EU"/>
    <s v="South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s v="EU"/>
    <s v="North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s v="EU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s v="APAC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s v="APAC"/>
    <s v="North Asia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s v="APAC"/>
    <s v="Southeast Asia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s v="APAC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s v="APAC"/>
    <s v="Oceania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s v="APAC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s v="US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s v="US"/>
    <s v="East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s v="US"/>
    <s v="East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s v="US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s v="EMEA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s v="Standard Class"/>
    <s v="DB-3060"/>
    <s v="Dave Brooks"/>
    <x v="0"/>
    <s v="Qom"/>
    <s v="Qom"/>
    <x v="22"/>
    <m/>
    <s v="EMEA"/>
    <s v="EMEA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s v="EMEA"/>
    <s v="EMEA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s v="Africa"/>
    <s v="Africa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s v="LATAM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s v="LATAM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s v="LATAM"/>
    <s v="Caribbean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s v="EU"/>
    <s v="North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s v="EU"/>
    <s v="Central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s v="EU"/>
    <s v="North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s v="APAC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s v="APAC"/>
    <s v="Central Asia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s v="APAC"/>
    <s v="North Asia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s v="US"/>
    <s v="East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s v="US"/>
    <s v="East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s v="US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s v="Same Day"/>
    <s v="MZ-7515"/>
    <s v="Mary Zewe"/>
    <x v="1"/>
    <s v="Shiraz"/>
    <s v="Fars"/>
    <x v="22"/>
    <m/>
    <s v="EMEA"/>
    <s v="EMEA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s v="EMEA"/>
    <s v="EMEA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s v="Africa"/>
    <s v="Africa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s v="Same Day"/>
    <s v="ES-4020"/>
    <s v="Erica Smith"/>
    <x v="0"/>
    <s v="Lagos"/>
    <s v="Lagos"/>
    <x v="80"/>
    <m/>
    <s v="Africa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s v="Africa"/>
    <s v="Africa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s v="Africa"/>
    <s v="Africa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s v="EMEA"/>
    <s v="EMEA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s v="Africa"/>
    <s v="Africa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s v="LATAM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s v="LATAM"/>
    <s v="North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s v="EU"/>
    <s v="Central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s v="EU"/>
    <s v="Central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s v="EU"/>
    <s v="Central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s v="APAC"/>
    <s v="North Asia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s v="APAC"/>
    <s v="Central Asia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s v="APAC"/>
    <s v="Central Asia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s v="APAC"/>
    <s v="North Asia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s v="APAC"/>
    <s v="Southeast Asia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s v="APAC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s v="APAC"/>
    <s v="Oceania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s v="US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s v="US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s v="US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s v="US"/>
    <s v="East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s v="EMEA"/>
    <s v="EMEA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s v="Second Class"/>
    <s v="GP-4740"/>
    <s v="Guy Phonely"/>
    <x v="1"/>
    <s v="Bamako"/>
    <s v="Bamako"/>
    <x v="94"/>
    <m/>
    <s v="Africa"/>
    <s v="Africa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s v="Africa"/>
    <s v="Africa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s v="EMEA"/>
    <s v="EMEA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s v="LATAM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s v="LATAM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s v="LATAM"/>
    <s v="North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s v="LATAM"/>
    <s v="Caribbean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s v="LATAM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s v="EU"/>
    <s v="Central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s v="EU"/>
    <s v="North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s v="EU"/>
    <s v="South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s v="EU"/>
    <s v="North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s v="EU"/>
    <s v="Central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s v="EU"/>
    <s v="North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s v="APAC"/>
    <s v="Central Asia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s v="APAC"/>
    <s v="Oceania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s v="APAC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s v="US"/>
    <s v="West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s v="US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s v="US"/>
    <s v="West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s v="First Class"/>
    <s v="AC-450"/>
    <s v="Amy Cox"/>
    <x v="0"/>
    <s v="Riyadh"/>
    <s v="Ar Riyad"/>
    <x v="6"/>
    <m/>
    <s v="EMEA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s v="Africa"/>
    <s v="Africa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s v="EMEA"/>
    <s v="EMEA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s v="Africa"/>
    <s v="Africa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s v="EMEA"/>
    <s v="EMEA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s v="LATAM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s v="LATAM"/>
    <s v="Central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s v="EU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s v="EU"/>
    <s v="North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s v="EU"/>
    <s v="Central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s v="APAC"/>
    <s v="Central Asia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s v="APAC"/>
    <s v="Oceania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s v="APAC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s v="US"/>
    <s v="West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s v="US"/>
    <s v="West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s v="US"/>
    <s v="East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s v="Africa"/>
    <s v="Africa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s v="Canada"/>
    <s v="Canada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s v="Standard Class"/>
    <s v="RP-9270"/>
    <s v="Rachel Payne"/>
    <x v="1"/>
    <s v="Baku"/>
    <s v="Baki"/>
    <x v="45"/>
    <m/>
    <s v="EMEA"/>
    <s v="EMEA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s v="Africa"/>
    <s v="Africa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s v="LATAM"/>
    <s v="North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s v="LATAM"/>
    <s v="South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s v="LATAM"/>
    <s v="Central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s v="EU"/>
    <s v="North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s v="EU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s v="EU"/>
    <s v="South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s v="APAC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s v="APAC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s v="APAC"/>
    <s v="North Asia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s v="US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s v="US"/>
    <s v="East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s v="US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s v="US"/>
    <s v="West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s v="US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s v="US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s v="Africa"/>
    <s v="Africa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s v="Africa"/>
    <s v="Africa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s v="LATAM"/>
    <s v="North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s v="LATAM"/>
    <s v="South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s v="EU"/>
    <s v="North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s v="EU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s v="EU"/>
    <s v="Central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s v="EU"/>
    <s v="North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s v="APAC"/>
    <s v="North Asia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s v="APAC"/>
    <s v="Oceania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s v="US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s v="US"/>
    <s v="East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s v="US"/>
    <s v="Central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s v="US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s v="Africa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s v="Second Class"/>
    <s v="EL-3735"/>
    <s v="Ed Ludwig"/>
    <x v="2"/>
    <s v="Qom"/>
    <s v="Qom"/>
    <x v="22"/>
    <m/>
    <s v="EMEA"/>
    <s v="EMEA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s v="EMEA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s v="LATAM"/>
    <s v="South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s v="LATAM"/>
    <s v="North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s v="LATAM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s v="LATAM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s v="LATAM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s v="EU"/>
    <s v="North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s v="EU"/>
    <s v="North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s v="EU"/>
    <s v="South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s v="EU"/>
    <s v="Central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s v="EU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s v="APAC"/>
    <s v="Central Asia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s v="APAC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s v="APAC"/>
    <s v="Oceania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s v="APAC"/>
    <s v="Central Asia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s v="APAC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s v="APAC"/>
    <s v="Oceania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s v="APAC"/>
    <s v="Oceania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s v="APAC"/>
    <s v="Oceania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s v="US"/>
    <s v="East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s v="US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s v="US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s v="US"/>
    <s v="West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s v="Africa"/>
    <s v="Africa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s v="EMEA"/>
    <s v="EMEA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s v="Africa"/>
    <s v="Africa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s v="EMEA"/>
    <s v="EMEA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s v="EMEA"/>
    <s v="EMEA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s v="LATAM"/>
    <s v="North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s v="LATAM"/>
    <s v="Central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s v="LATAM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s v="LATAM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s v="LATAM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s v="LATAM"/>
    <s v="Central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s v="LATAM"/>
    <s v="South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s v="EU"/>
    <s v="Central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s v="EU"/>
    <s v="North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s v="EU"/>
    <s v="Central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s v="EU"/>
    <s v="Central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s v="APAC"/>
    <s v="North Asia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s v="APAC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s v="APAC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s v="APAC"/>
    <s v="Southeast Asia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s v="APAC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s v="US"/>
    <s v="West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s v="EMEA"/>
    <s v="EMEA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s v="Standard Class"/>
    <s v="SC-10260"/>
    <s v="Scott Cohen"/>
    <x v="1"/>
    <s v="Jeddah"/>
    <s v="Makkah"/>
    <x v="6"/>
    <m/>
    <s v="EMEA"/>
    <s v="EMEA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s v="EMEA"/>
    <s v="EMEA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s v="LATAM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s v="LATAM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s v="LATAM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s v="LATAM"/>
    <s v="South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s v="LATAM"/>
    <s v="South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s v="EU"/>
    <s v="South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s v="APAC"/>
    <s v="Central Asia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s v="APAC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s v="APAC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s v="APAC"/>
    <s v="Oceania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s v="US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s v="LATAM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s v="LATAM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s v="EU"/>
    <s v="Central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s v="EU"/>
    <s v="South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s v="APAC"/>
    <s v="Oceania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s v="APAC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s v="APAC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s v="US"/>
    <s v="West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s v="US"/>
    <s v="East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s v="US"/>
    <s v="West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s v="US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s v="Standard Class"/>
    <s v="TT-11265"/>
    <s v="Tim Taslimi"/>
    <x v="1"/>
    <s v="Lublin"/>
    <s v="Lublin"/>
    <x v="12"/>
    <m/>
    <s v="EMEA"/>
    <s v="EMEA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s v="Africa"/>
    <s v="Africa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s v="LATAM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s v="LATAM"/>
    <s v="North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s v="LATAM"/>
    <s v="North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s v="LATAM"/>
    <s v="Caribbean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s v="LATAM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s v="EU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s v="EU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s v="EU"/>
    <s v="Central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s v="EU"/>
    <s v="South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s v="EU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s v="EU"/>
    <s v="Central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s v="APAC"/>
    <s v="North Asia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s v="APAC"/>
    <s v="Oceania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s v="APAC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s v="APAC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s v="APAC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s v="APAC"/>
    <s v="Oceania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s v="APAC"/>
    <s v="Oceania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s v="LATAM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s v="LATAM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s v="LATAM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s v="LATAM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s v="EU"/>
    <s v="Central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s v="EU"/>
    <s v="Central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s v="EU"/>
    <s v="Central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s v="APAC"/>
    <s v="Oceania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s v="APAC"/>
    <s v="Central Asia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s v="APAC"/>
    <s v="Central Asia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s v="US"/>
    <s v="East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s v="EMEA"/>
    <s v="EMEA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s v="EMEA"/>
    <s v="EMEA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s v="Africa"/>
    <s v="Africa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s v="EMEA"/>
    <s v="EMEA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s v="LATAM"/>
    <s v="Caribbean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s v="LATAM"/>
    <s v="North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s v="EU"/>
    <s v="North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s v="EU"/>
    <s v="North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s v="APAC"/>
    <s v="North Asia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s v="APAC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s v="APAC"/>
    <s v="North Asia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s v="APAC"/>
    <s v="North Asia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s v="US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s v="US"/>
    <s v="South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s v="US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s v="US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s v="US"/>
    <s v="West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s v="US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s v="US"/>
    <s v="East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s v="EMEA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s v="EMEA"/>
    <s v="EMEA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s v="Africa"/>
    <s v="Africa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s v="Africa"/>
    <s v="Africa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s v="EMEA"/>
    <s v="EMEA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s v="LATAM"/>
    <s v="Central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s v="LATAM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s v="LATAM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s v="LATAM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s v="EU"/>
    <s v="Central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s v="EU"/>
    <s v="Central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s v="EU"/>
    <s v="South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s v="EU"/>
    <s v="South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s v="APAC"/>
    <s v="North Asia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s v="APAC"/>
    <s v="Oceania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s v="APAC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s v="US"/>
    <s v="South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s v="US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s v="LATAM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s v="LATAM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s v="LATAM"/>
    <s v="Central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s v="EU"/>
    <s v="South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s v="EU"/>
    <s v="Central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s v="APAC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s v="APAC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s v="Second Class"/>
    <s v="ES-14020"/>
    <s v="Erica Smith"/>
    <x v="0"/>
    <s v="Shulan"/>
    <s v="Jilin"/>
    <x v="8"/>
    <m/>
    <s v="APAC"/>
    <s v="North Asia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s v="US"/>
    <s v="East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s v="Africa"/>
    <s v="Africa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s v="EMEA"/>
    <s v="EMEA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s v="LATAM"/>
    <s v="North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s v="LATAM"/>
    <s v="South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s v="LATAM"/>
    <s v="Caribbean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s v="LATAM"/>
    <s v="South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s v="EU"/>
    <s v="Central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s v="EU"/>
    <s v="Central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s v="APAC"/>
    <s v="North Asia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s v="APAC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s v="APAC"/>
    <s v="Central Asia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s v="APAC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s v="APAC"/>
    <s v="Oceania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s v="APAC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s v="APAC"/>
    <s v="Oceania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s v="US"/>
    <s v="West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s v="US"/>
    <s v="East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s v="US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s v="US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s v="Africa"/>
    <s v="Africa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s v="EMEA"/>
    <s v="EMEA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s v="LATAM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s v="LATAM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s v="LATAM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s v="LATAM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s v="LATAM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s v="LATAM"/>
    <s v="Caribbean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s v="EU"/>
    <s v="Central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s v="EU"/>
    <s v="Central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s v="EU"/>
    <s v="South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s v="EU"/>
    <s v="Central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s v="APAC"/>
    <s v="Southeast Asia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s v="APAC"/>
    <s v="Oceania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s v="US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s v="US"/>
    <s v="Central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s v="Africa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s v="Africa"/>
    <s v="Africa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s v="Africa"/>
    <s v="Africa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s v="EMEA"/>
    <s v="EMEA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s v="EMEA"/>
    <s v="EMEA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s v="Second Class"/>
    <s v="AH-30"/>
    <s v="Aaron Hawkins"/>
    <x v="1"/>
    <s v="Kano"/>
    <s v="Kano"/>
    <x v="80"/>
    <m/>
    <s v="Africa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s v="EMEA"/>
    <s v="EMEA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s v="Africa"/>
    <s v="Africa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s v="LATAM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s v="LATAM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s v="LATAM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s v="LATAM"/>
    <s v="North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s v="LATAM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s v="LATAM"/>
    <s v="Caribbean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s v="LATAM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s v="EU"/>
    <s v="Central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s v="EU"/>
    <s v="Central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s v="EU"/>
    <s v="Central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s v="EU"/>
    <s v="Central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s v="EU"/>
    <s v="Central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s v="EU"/>
    <s v="South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s v="APAC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s v="APAC"/>
    <s v="Oceania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s v="APAC"/>
    <s v="Oceania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s v="US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s v="US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s v="US"/>
    <s v="Central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s v="US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s v="Africa"/>
    <s v="Africa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s v="EMEA"/>
    <s v="EMEA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s v="EMEA"/>
    <s v="EMEA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s v="Africa"/>
    <s v="Africa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s v="LATAM"/>
    <s v="North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s v="EU"/>
    <s v="Central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s v="EU"/>
    <s v="Central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s v="APAC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s v="US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s v="EMEA"/>
    <s v="EMEA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s v="EMEA"/>
    <s v="EMEA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s v="Africa"/>
    <s v="Africa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s v="Africa"/>
    <s v="Africa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s v="EMEA"/>
    <s v="EMEA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s v="LATAM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s v="LATAM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s v="LATAM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s v="EU"/>
    <s v="Central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s v="EU"/>
    <s v="South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s v="EU"/>
    <s v="Central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s v="EU"/>
    <s v="Central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s v="EU"/>
    <s v="North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s v="US"/>
    <s v="East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s v="Africa"/>
    <s v="Africa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s v="Africa"/>
    <s v="Africa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s v="Second Class"/>
    <s v="AW-840"/>
    <s v="Anthony Witt"/>
    <x v="0"/>
    <s v="Homs"/>
    <s v="Hims"/>
    <x v="91"/>
    <m/>
    <s v="EMEA"/>
    <s v="EMEA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s v="EMEA"/>
    <s v="EMEA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s v="Africa"/>
    <s v="Africa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s v="Africa"/>
    <s v="Africa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s v="Second Class"/>
    <s v="PK-19075"/>
    <s v="Pete Kriz"/>
    <x v="0"/>
    <s v="Brumado"/>
    <s v="Bahia"/>
    <x v="7"/>
    <m/>
    <s v="LATAM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s v="LATAM"/>
    <s v="South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s v="LATAM"/>
    <s v="Caribbean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s v="EU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s v="EU"/>
    <s v="South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s v="EU"/>
    <s v="South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s v="APAC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s v="APAC"/>
    <s v="Central Asia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s v="APAC"/>
    <s v="Oceania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s v="APAC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s v="US"/>
    <s v="Central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s v="US"/>
    <s v="South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s v="US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s v="US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s v="EMEA"/>
    <s v="EMEA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s v="Africa"/>
    <s v="Africa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s v="Africa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s v="First Class"/>
    <s v="TS-11430"/>
    <s v="Tom Stivers"/>
    <x v="1"/>
    <s v="Qom"/>
    <s v="Qom"/>
    <x v="22"/>
    <m/>
    <s v="EMEA"/>
    <s v="EMEA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s v="EMEA"/>
    <s v="EMEA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s v="Africa"/>
    <s v="Africa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s v="LATAM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s v="LATAM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s v="LATAM"/>
    <s v="South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s v="LATAM"/>
    <s v="North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s v="LATAM"/>
    <s v="North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s v="EU"/>
    <s v="South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s v="EU"/>
    <s v="Central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s v="EU"/>
    <s v="Central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s v="EU"/>
    <s v="Central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s v="EU"/>
    <s v="South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s v="EU"/>
    <s v="North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s v="APAC"/>
    <s v="Oceania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s v="Second Class"/>
    <s v="SB-20170"/>
    <s v="Sarah Bern"/>
    <x v="0"/>
    <s v="Huaibei"/>
    <s v="Anhui"/>
    <x v="8"/>
    <m/>
    <s v="APAC"/>
    <s v="North Asia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s v="APAC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s v="APAC"/>
    <s v="Central Asia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s v="Second Class"/>
    <s v="DC-12850"/>
    <s v="Dan Campbell"/>
    <x v="0"/>
    <s v="Wuhan"/>
    <s v="Hubei"/>
    <x v="8"/>
    <m/>
    <s v="APAC"/>
    <s v="North Asia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s v="APAC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s v="US"/>
    <s v="East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s v="Africa"/>
    <s v="Africa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s v="Africa"/>
    <s v="Africa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s v="EMEA"/>
    <s v="EMEA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s v="EMEA"/>
    <s v="EMEA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s v="LATAM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s v="LATAM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s v="LATAM"/>
    <s v="South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s v="LATAM"/>
    <s v="Central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s v="LATAM"/>
    <s v="South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s v="EU"/>
    <s v="North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s v="EU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s v="EU"/>
    <s v="Central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s v="EU"/>
    <s v="Central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s v="APAC"/>
    <s v="Oceania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s v="APAC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s v="APAC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s v="US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s v="US"/>
    <s v="South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s v="US"/>
    <s v="Central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s v="US"/>
    <s v="West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s v="US"/>
    <s v="Central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s v="EMEA"/>
    <s v="EMEA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s v="Canada"/>
    <s v="Canada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s v="EMEA"/>
    <s v="EMEA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s v="EMEA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s v="Africa"/>
    <s v="Africa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s v="Africa"/>
    <s v="Africa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s v="LATAM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s v="LATAM"/>
    <s v="South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s v="EU"/>
    <s v="South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s v="Standard Class"/>
    <s v="JS-15685"/>
    <s v="Jim Sink"/>
    <x v="1"/>
    <s v="Mulhouse"/>
    <s v="Alsace"/>
    <x v="9"/>
    <m/>
    <s v="EU"/>
    <s v="Central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s v="APAC"/>
    <s v="Southeast Asia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s v="APAC"/>
    <s v="Central Asia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s v="APAC"/>
    <s v="Central Asia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s v="US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s v="US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s v="US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s v="US"/>
    <s v="East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s v="US"/>
    <s v="South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s v="LATAM"/>
    <s v="South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s v="LATAM"/>
    <s v="Central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s v="LATAM"/>
    <s v="Central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s v="EU"/>
    <s v="Central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s v="EU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s v="EU"/>
    <s v="Central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s v="Standard Class"/>
    <s v="AH-10195"/>
    <s v="Alan Haines"/>
    <x v="1"/>
    <s v="Bari"/>
    <s v="Apulia"/>
    <x v="10"/>
    <m/>
    <s v="EU"/>
    <s v="South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s v="EU"/>
    <s v="South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s v="APAC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s v="APAC"/>
    <s v="Oceania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s v="US"/>
    <s v="West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s v="US"/>
    <s v="Central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s v="US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s v="US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s v="Africa"/>
    <s v="Africa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s v="EMEA"/>
    <s v="EMEA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s v="LATAM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s v="LATAM"/>
    <s v="North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s v="LATAM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s v="LATAM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s v="EU"/>
    <s v="Central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s v="EU"/>
    <s v="North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s v="EU"/>
    <s v="Central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s v="EU"/>
    <s v="Central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s v="APAC"/>
    <s v="North Asia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s v="APAC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s v="APAC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s v="APAC"/>
    <s v="North Asia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s v="APAC"/>
    <s v="Central Asia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s v="US"/>
    <s v="West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s v="US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s v="EMEA"/>
    <s v="EMEA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s v="Second Class"/>
    <s v="EB-4110"/>
    <s v="Eugene Barchas"/>
    <x v="0"/>
    <s v="Jos"/>
    <s v="Plateau"/>
    <x v="80"/>
    <m/>
    <s v="Africa"/>
    <s v="Africa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s v="EMEA"/>
    <s v="EMEA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s v="Africa"/>
    <s v="Africa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s v="Africa"/>
    <s v="Africa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s v="LATAM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s v="LATAM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s v="LATAM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s v="LATAM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s v="LATAM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s v="LATAM"/>
    <s v="North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s v="EU"/>
    <s v="South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s v="EU"/>
    <s v="Central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s v="EU"/>
    <s v="North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s v="EU"/>
    <s v="Central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s v="EU"/>
    <s v="Central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s v="EU"/>
    <s v="South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s v="EU"/>
    <s v="Central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s v="APAC"/>
    <s v="Southeast Asia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s v="APAC"/>
    <s v="Central Asia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s v="APAC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s v="APAC"/>
    <s v="Central Asia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s v="US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s v="US"/>
    <s v="East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s v="EMEA"/>
    <s v="EMEA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s v="EMEA"/>
    <s v="EMEA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s v="Africa"/>
    <s v="Africa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s v="EMEA"/>
    <s v="EMEA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s v="EMEA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s v="LATAM"/>
    <s v="South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s v="LATAM"/>
    <s v="South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s v="LATAM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s v="LATAM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s v="LATAM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s v="LATAM"/>
    <s v="South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s v="LATAM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s v="EU"/>
    <s v="Central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s v="APAC"/>
    <s v="Southeast Asia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s v="APAC"/>
    <s v="Southeast Asia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s v="APAC"/>
    <s v="Southeast Asia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s v="US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s v="US"/>
    <s v="South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s v="LATAM"/>
    <s v="South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s v="LATAM"/>
    <s v="South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s v="LATAM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s v="EU"/>
    <s v="North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s v="EU"/>
    <s v="North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s v="EU"/>
    <s v="South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s v="EU"/>
    <s v="South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s v="EU"/>
    <s v="South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s v="APAC"/>
    <s v="Southeast Asia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s v="APAC"/>
    <s v="Central Asia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s v="APAC"/>
    <s v="North Asia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s v="APAC"/>
    <s v="North Asia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s v="APAC"/>
    <s v="Central Asia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s v="US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s v="US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s v="EMEA"/>
    <s v="EMEA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s v="EMEA"/>
    <s v="EMEA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s v="EMEA"/>
    <s v="EMEA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s v="Africa"/>
    <s v="Africa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s v="Canada"/>
    <s v="Canada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s v="Africa"/>
    <s v="Africa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s v="Africa"/>
    <s v="Africa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s v="Standard Class"/>
    <s v="JL-5850"/>
    <s v="John Lucas"/>
    <x v="0"/>
    <s v="Ebolowa"/>
    <s v="Sud"/>
    <x v="53"/>
    <m/>
    <s v="Africa"/>
    <s v="Africa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s v="Africa"/>
    <s v="Africa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s v="Second Class"/>
    <s v="JF-5355"/>
    <s v="Jay Fein"/>
    <x v="0"/>
    <s v="Rafsanjan"/>
    <s v="Kerman"/>
    <x v="22"/>
    <m/>
    <s v="EMEA"/>
    <s v="EMEA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s v="Africa"/>
    <s v="Africa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s v="EMEA"/>
    <s v="EMEA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s v="LATAM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s v="LATAM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s v="LATAM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s v="LATAM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s v="LATAM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s v="EU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s v="EU"/>
    <s v="South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s v="APAC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s v="APAC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s v="APAC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s v="APAC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s v="US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s v="LATAM"/>
    <s v="Central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s v="LATAM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s v="LATAM"/>
    <s v="North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s v="LATAM"/>
    <s v="North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s v="EU"/>
    <s v="North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s v="APAC"/>
    <s v="Oceania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s v="APAC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s v="APAC"/>
    <s v="Oceania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s v="APAC"/>
    <s v="North Asia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s v="APAC"/>
    <s v="North Asia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s v="APAC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s v="Same Day"/>
    <s v="TC-21295"/>
    <s v="Toby Carlisle"/>
    <x v="0"/>
    <s v="Wuhan"/>
    <s v="Hubei"/>
    <x v="8"/>
    <m/>
    <s v="APAC"/>
    <s v="North Asia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s v="APAC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s v="US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s v="US"/>
    <s v="East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s v="US"/>
    <s v="East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s v="US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s v="US"/>
    <s v="West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s v="EMEA"/>
    <s v="EMEA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s v="First Class"/>
    <s v="CR-2625"/>
    <s v="Corey Roper"/>
    <x v="2"/>
    <s v="Lagos"/>
    <s v="Lagos"/>
    <x v="80"/>
    <m/>
    <s v="Africa"/>
    <s v="Africa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s v="EMEA"/>
    <s v="EMEA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s v="EMEA"/>
    <s v="EMEA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s v="EMEA"/>
    <s v="EMEA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s v="Africa"/>
    <s v="Africa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s v="EMEA"/>
    <s v="EMEA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s v="EMEA"/>
    <s v="EMEA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s v="LATAM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s v="LATAM"/>
    <s v="Central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s v="LATAM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s v="LATAM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s v="LATAM"/>
    <s v="South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s v="LATAM"/>
    <s v="North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s v="EU"/>
    <s v="South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s v="EU"/>
    <s v="Central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s v="EU"/>
    <s v="South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s v="EU"/>
    <s v="North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s v="EU"/>
    <s v="North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s v="EU"/>
    <s v="South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s v="EU"/>
    <s v="Central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s v="EU"/>
    <s v="Central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s v="APAC"/>
    <s v="North Asia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s v="APAC"/>
    <s v="Central Asia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s v="US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s v="US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s v="US"/>
    <s v="Central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s v="US"/>
    <s v="West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s v="Africa"/>
    <s v="Africa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s v="EMEA"/>
    <s v="EMEA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s v="EMEA"/>
    <s v="EMEA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s v="EMEA"/>
    <s v="EMEA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s v="Africa"/>
    <s v="Africa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s v="LATAM"/>
    <s v="South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s v="LATAM"/>
    <s v="South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s v="LATAM"/>
    <s v="Central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s v="LATAM"/>
    <s v="Caribbean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s v="EU"/>
    <s v="Central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s v="EU"/>
    <s v="North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s v="EU"/>
    <s v="Central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s v="EU"/>
    <s v="Central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s v="APAC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s v="APAC"/>
    <s v="Southeast Asia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s v="APAC"/>
    <s v="Oceania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s v="APAC"/>
    <s v="Southeast Asia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s v="APAC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s v="APAC"/>
    <s v="Oceania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s v="First Class"/>
    <s v="GH-14665"/>
    <s v="Greg Hansen"/>
    <x v="0"/>
    <s v="Cangzhou"/>
    <s v="Hebei"/>
    <x v="8"/>
    <m/>
    <s v="APAC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s v="APAC"/>
    <s v="Oceania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s v="APAC"/>
    <s v="Central Asia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s v="APAC"/>
    <s v="Oceania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s v="APAC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s v="APAC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s v="US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s v="US"/>
    <s v="Central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s v="US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s v="EMEA"/>
    <s v="EMEA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s v="EMEA"/>
    <s v="EMEA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s v="Africa"/>
    <s v="Africa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s v="Africa"/>
    <s v="Africa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s v="Same Day"/>
    <s v="AC-615"/>
    <s v="Ann Chong"/>
    <x v="1"/>
    <s v="Mogadishu"/>
    <s v="Banaadir"/>
    <x v="37"/>
    <m/>
    <s v="Africa"/>
    <s v="Africa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s v="Second Class"/>
    <s v="RA-9885"/>
    <s v="Ruben Ausman"/>
    <x v="1"/>
    <s v="Inegol"/>
    <s v="Bursa"/>
    <x v="52"/>
    <m/>
    <s v="EMEA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s v="LATAM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s v="LATAM"/>
    <s v="South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s v="EU"/>
    <s v="Central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s v="EU"/>
    <s v="Central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s v="EU"/>
    <s v="Central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s v="APAC"/>
    <s v="North Asia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s v="APAC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s v="APAC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s v="APAC"/>
    <s v="North Asia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s v="APAC"/>
    <s v="Oceania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s v="APAC"/>
    <s v="Southeast Asia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s v="APAC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s v="APAC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s v="US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s v="US"/>
    <s v="West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s v="US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s v="US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s v="EMEA"/>
    <s v="EMEA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s v="EMEA"/>
    <s v="EMEA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s v="LATAM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s v="EU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s v="EU"/>
    <s v="North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s v="EU"/>
    <s v="Central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s v="EU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s v="EU"/>
    <s v="Central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s v="EU"/>
    <s v="South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s v="EU"/>
    <s v="North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s v="EU"/>
    <s v="South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s v="APAC"/>
    <s v="Central Asia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s v="APAC"/>
    <s v="North Asia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s v="APAC"/>
    <s v="North Asia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s v="US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s v="US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s v="US"/>
    <s v="East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s v="EMEA"/>
    <s v="EMEA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s v="Africa"/>
    <s v="Africa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s v="Africa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s v="LATAM"/>
    <s v="North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s v="LATAM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s v="LATAM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s v="LATAM"/>
    <s v="Central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s v="LATAM"/>
    <s v="Central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s v="EU"/>
    <s v="Central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s v="EU"/>
    <s v="Central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s v="EU"/>
    <s v="South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s v="EU"/>
    <s v="Central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s v="EU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s v="APAC"/>
    <s v="Oceania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s v="APAC"/>
    <s v="North Asia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s v="Africa"/>
    <s v="Africa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s v="EMEA"/>
    <s v="EMEA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s v="Africa"/>
    <s v="Africa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s v="Africa"/>
    <s v="Africa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s v="LATAM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s v="EU"/>
    <s v="Central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s v="EU"/>
    <s v="North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s v="EU"/>
    <s v="South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s v="EU"/>
    <s v="North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s v="APAC"/>
    <s v="Oceania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s v="APAC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s v="US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s v="US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s v="EMEA"/>
    <s v="EMEA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s v="EMEA"/>
    <s v="EMEA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s v="Second Class"/>
    <s v="JD-5790"/>
    <s v="John Dryer"/>
    <x v="0"/>
    <s v="Jos"/>
    <s v="Plateau"/>
    <x v="80"/>
    <m/>
    <s v="Africa"/>
    <s v="Africa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s v="Africa"/>
    <s v="Africa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s v="Africa"/>
    <s v="Africa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s v="LATAM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s v="EU"/>
    <s v="South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s v="EU"/>
    <s v="Central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s v="APAC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s v="APAC"/>
    <s v="Southeast Asia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s v="APAC"/>
    <s v="Central Asia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s v="APAC"/>
    <s v="North Asia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s v="APAC"/>
    <s v="Central Asia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s v="US"/>
    <s v="East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s v="US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s v="US"/>
    <s v="Central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s v="US"/>
    <s v="West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s v="Africa"/>
    <s v="Africa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s v="Africa"/>
    <s v="Africa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s v="LATAM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s v="LATAM"/>
    <s v="North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s v="EU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s v="EU"/>
    <s v="South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s v="EU"/>
    <s v="Central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s v="EU"/>
    <s v="South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s v="APAC"/>
    <s v="North Asia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s v="APAC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s v="APAC"/>
    <s v="Southeast Asia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s v="US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s v="US"/>
    <s v="East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s v="US"/>
    <s v="West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s v="Africa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s v="EMEA"/>
    <s v="EMEA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s v="EMEA"/>
    <s v="EMEA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s v="Africa"/>
    <s v="Africa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s v="LATAM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s v="LATAM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s v="LATAM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s v="LATAM"/>
    <s v="South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s v="LATAM"/>
    <s v="South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s v="LATAM"/>
    <s v="North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s v="EU"/>
    <s v="North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s v="EU"/>
    <s v="Central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s v="EU"/>
    <s v="Central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s v="EU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s v="APAC"/>
    <s v="Oceania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s v="APAC"/>
    <s v="Southeast Asia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s v="APAC"/>
    <s v="North Asia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s v="APAC"/>
    <s v="North Asia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s v="APAC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s v="US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s v="US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s v="US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s v="Africa"/>
    <s v="Africa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s v="EMEA"/>
    <s v="EMEA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s v="EMEA"/>
    <s v="EMEA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s v="Africa"/>
    <s v="Africa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s v="EMEA"/>
    <s v="EMEA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s v="LATAM"/>
    <s v="North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s v="LATAM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s v="EU"/>
    <s v="Central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s v="EU"/>
    <s v="South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s v="EU"/>
    <s v="North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s v="EU"/>
    <s v="Central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s v="EU"/>
    <s v="Central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s v="EU"/>
    <s v="North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s v="EU"/>
    <s v="Central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s v="APAC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s v="APAC"/>
    <s v="Southeast Asia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s v="APAC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s v="APAC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s v="APAC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s v="APAC"/>
    <s v="Oceania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s v="US"/>
    <s v="South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s v="US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s v="US"/>
    <s v="West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s v="Canada"/>
    <s v="Canada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s v="EMEA"/>
    <s v="EMEA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s v="EMEA"/>
    <s v="EMEA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s v="Africa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s v="EMEA"/>
    <s v="EMEA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s v="Africa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s v="EMEA"/>
    <s v="EMEA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s v="EMEA"/>
    <s v="EMEA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s v="Canada"/>
    <s v="Canada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s v="LATAM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s v="LATAM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s v="LATAM"/>
    <s v="Central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s v="LATAM"/>
    <s v="Central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s v="LATAM"/>
    <s v="Central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s v="LATAM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s v="LATAM"/>
    <s v="North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s v="LATAM"/>
    <s v="Central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s v="EU"/>
    <s v="Central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s v="EU"/>
    <s v="South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s v="EU"/>
    <s v="Central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s v="EU"/>
    <s v="South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s v="EU"/>
    <s v="Central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s v="APAC"/>
    <s v="North Asia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s v="APAC"/>
    <s v="North Asia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s v="US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s v="EMEA"/>
    <s v="EMEA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s v="EMEA"/>
    <s v="EMEA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s v="Same Day"/>
    <s v="DM-3345"/>
    <s v="Denise Monton"/>
    <x v="1"/>
    <s v="Bornova"/>
    <s v="Izmir"/>
    <x v="52"/>
    <m/>
    <s v="EMEA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s v="LATAM"/>
    <s v="North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s v="LATAM"/>
    <s v="North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s v="LATAM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s v="LATAM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s v="LATAM"/>
    <s v="North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s v="LATAM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s v="LATAM"/>
    <s v="South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s v="LATAM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s v="LATAM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s v="EU"/>
    <s v="Central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s v="EU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s v="EU"/>
    <s v="Central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s v="EU"/>
    <s v="North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s v="APAC"/>
    <s v="North Asia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s v="APAC"/>
    <s v="Oceania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s v="APAC"/>
    <s v="Oceania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s v="APAC"/>
    <s v="Oceania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s v="US"/>
    <s v="West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s v="Africa"/>
    <s v="Africa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s v="Africa"/>
    <s v="Africa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s v="Africa"/>
    <s v="Africa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s v="EMEA"/>
    <s v="EMEA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s v="EMEA"/>
    <s v="EMEA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s v="LATAM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s v="LATAM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s v="LATAM"/>
    <s v="North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s v="LATAM"/>
    <s v="North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s v="APAC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s v="APAC"/>
    <s v="North Asia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s v="APAC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s v="APAC"/>
    <s v="Oceania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s v="APAC"/>
    <s v="Oceania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s v="APAC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s v="APAC"/>
    <s v="Oceania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s v="APAC"/>
    <s v="Central Asia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s v="APAC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s v="APAC"/>
    <s v="Oceania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s v="US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s v="US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s v="US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s v="US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s v="EMEA"/>
    <s v="EMEA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s v="EMEA"/>
    <s v="EMEA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s v="Africa"/>
    <s v="Africa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s v="EMEA"/>
    <s v="EMEA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s v="Africa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s v="Africa"/>
    <s v="Africa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s v="EMEA"/>
    <s v="EMEA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s v="LATAM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s v="LATAM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s v="LATAM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s v="LATAM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s v="LATAM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s v="LATAM"/>
    <s v="Caribbean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s v="EU"/>
    <s v="South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s v="EU"/>
    <s v="South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s v="EU"/>
    <s v="Central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s v="EU"/>
    <s v="North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s v="EU"/>
    <s v="Central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s v="EU"/>
    <s v="South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s v="EU"/>
    <s v="Central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s v="EU"/>
    <s v="North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s v="APAC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s v="APAC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s v="APAC"/>
    <s v="North Asia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s v="US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s v="US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s v="US"/>
    <s v="East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s v="US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s v="US"/>
    <s v="West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s v="LATAM"/>
    <s v="South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s v="LATAM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s v="EU"/>
    <s v="Central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s v="EU"/>
    <s v="South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s v="EU"/>
    <s v="Central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s v="EU"/>
    <s v="South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s v="APAC"/>
    <s v="Oceania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s v="APAC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s v="APAC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s v="First Class"/>
    <s v="MR-7545"/>
    <s v="Mathew Reese"/>
    <x v="2"/>
    <s v="Yaounde"/>
    <s v="Centre"/>
    <x v="53"/>
    <m/>
    <s v="Africa"/>
    <s v="Africa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s v="Africa"/>
    <s v="Africa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s v="Africa"/>
    <s v="Africa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s v="Africa"/>
    <s v="Africa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s v="LATAM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s v="LATAM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s v="LATAM"/>
    <s v="Central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s v="LATAM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s v="EU"/>
    <s v="Central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s v="EU"/>
    <s v="Central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s v="EU"/>
    <s v="Central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s v="EU"/>
    <s v="Central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s v="APAC"/>
    <s v="Oceania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s v="APAC"/>
    <s v="Central Asia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s v="APAC"/>
    <s v="North Asia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s v="US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s v="US"/>
    <s v="West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s v="US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s v="US"/>
    <s v="West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s v="US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s v="US"/>
    <s v="East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s v="US"/>
    <s v="Central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s v="Africa"/>
    <s v="Africa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s v="Same Day"/>
    <s v="AB-105"/>
    <s v="Adrian Barton"/>
    <x v="0"/>
    <s v="Toronto"/>
    <s v="Ontario"/>
    <x v="29"/>
    <m/>
    <s v="Canada"/>
    <s v="Canada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s v="EMEA"/>
    <s v="EMEA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s v="Africa"/>
    <s v="Africa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s v="Canada"/>
    <s v="Canada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s v="Africa"/>
    <s v="Africa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s v="LATAM"/>
    <s v="North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s v="LATAM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s v="LATAM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s v="LATAM"/>
    <s v="North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s v="EU"/>
    <s v="Central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s v="EU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s v="APAC"/>
    <s v="Oceania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s v="US"/>
    <s v="West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s v="US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s v="US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s v="Standard Class"/>
    <s v="DL-2865"/>
    <s v="Dan Lawera"/>
    <x v="0"/>
    <s v="Shiraz"/>
    <s v="Fars"/>
    <x v="22"/>
    <m/>
    <s v="EMEA"/>
    <s v="EMEA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s v="Africa"/>
    <s v="Africa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s v="Africa"/>
    <s v="Africa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s v="Africa"/>
    <s v="Africa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s v="LATAM"/>
    <s v="North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s v="LATAM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s v="LATAM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s v="LATAM"/>
    <s v="South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s v="LATAM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s v="EU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s v="EU"/>
    <s v="Central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s v="First Class"/>
    <s v="NP-18670"/>
    <s v="Nora Paige"/>
    <x v="0"/>
    <s v="Wetzlar"/>
    <s v="Hesse"/>
    <x v="2"/>
    <m/>
    <s v="EU"/>
    <s v="Central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s v="APAC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s v="APAC"/>
    <s v="North Asia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s v="APAC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s v="APAC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s v="APAC"/>
    <s v="North Asia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s v="US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s v="US"/>
    <s v="South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s v="US"/>
    <s v="West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s v="US"/>
    <s v="East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s v="US"/>
    <s v="Central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s v="Africa"/>
    <s v="Africa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s v="Africa"/>
    <s v="Africa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s v="EMEA"/>
    <s v="EMEA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s v="First Class"/>
    <s v="NR-8550"/>
    <s v="Nick Radford"/>
    <x v="0"/>
    <s v="Jeddah"/>
    <s v="Makkah"/>
    <x v="6"/>
    <m/>
    <s v="EMEA"/>
    <s v="EMEA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s v="EMEA"/>
    <s v="EMEA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s v="LATAM"/>
    <s v="South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s v="EU"/>
    <s v="North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s v="EU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s v="APAC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s v="Africa"/>
    <s v="Africa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s v="LATAM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s v="LATAM"/>
    <s v="Caribbean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s v="LATAM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s v="EU"/>
    <s v="North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s v="EU"/>
    <s v="Central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s v="APAC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s v="APAC"/>
    <s v="Southeast Asia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s v="US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s v="US"/>
    <s v="West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s v="EMEA"/>
    <s v="EMEA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s v="Standard Class"/>
    <s v="CD-1920"/>
    <s v="Carlos Daly"/>
    <x v="0"/>
    <s v="Kano"/>
    <s v="Kano"/>
    <x v="80"/>
    <m/>
    <s v="Africa"/>
    <s v="Africa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s v="Africa"/>
    <s v="Africa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s v="LATAM"/>
    <s v="South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s v="EU"/>
    <s v="North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s v="EU"/>
    <s v="Central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s v="Standard Class"/>
    <s v="DJ-13510"/>
    <s v="Don Jones"/>
    <x v="1"/>
    <s v="Lorca"/>
    <s v="Murcia"/>
    <x v="25"/>
    <m/>
    <s v="EU"/>
    <s v="South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s v="EU"/>
    <s v="Central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s v="APAC"/>
    <s v="Central Asia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s v="APAC"/>
    <s v="North Asia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s v="APAC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s v="Africa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s v="LATAM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s v="LATAM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s v="LATAM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s v="LATAM"/>
    <s v="North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s v="EU"/>
    <s v="Central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s v="EU"/>
    <s v="Central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s v="EU"/>
    <s v="Central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s v="EU"/>
    <s v="Central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s v="EU"/>
    <s v="North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s v="EU"/>
    <s v="North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s v="EU"/>
    <s v="Central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s v="APAC"/>
    <s v="Southeast Asia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s v="APAC"/>
    <s v="Central Asia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s v="APAC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s v="APAC"/>
    <s v="Oceania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s v="US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s v="US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s v="US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s v="EMEA"/>
    <s v="EMEA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s v="EMEA"/>
    <s v="EMEA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s v="Africa"/>
    <s v="Africa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s v="Africa"/>
    <s v="Africa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s v="Africa"/>
    <s v="Africa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s v="EMEA"/>
    <s v="EMEA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s v="EMEA"/>
    <s v="EMEA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s v="EMEA"/>
    <s v="EMEA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s v="Africa"/>
    <s v="Africa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s v="LATAM"/>
    <s v="South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s v="LATAM"/>
    <s v="North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s v="LATAM"/>
    <s v="North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s v="EU"/>
    <s v="South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s v="EU"/>
    <s v="Central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s v="Same Day"/>
    <s v="PG-18895"/>
    <s v="Paul Gonzalez"/>
    <x v="0"/>
    <s v="Heerlen"/>
    <s v="Limburg"/>
    <x v="33"/>
    <m/>
    <s v="EU"/>
    <s v="Central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s v="EU"/>
    <s v="North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s v="EU"/>
    <s v="South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s v="EU"/>
    <s v="South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s v="EU"/>
    <s v="Central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s v="APAC"/>
    <s v="Central Asia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s v="APAC"/>
    <s v="North Asia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s v="APAC"/>
    <s v="North Asia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s v="APAC"/>
    <s v="Central Asia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s v="APAC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s v="APAC"/>
    <s v="Oceania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s v="US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s v="US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s v="US"/>
    <s v="South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s v="LATAM"/>
    <s v="South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s v="LATAM"/>
    <s v="South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s v="LATAM"/>
    <s v="South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s v="LATAM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s v="EU"/>
    <s v="Central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s v="EU"/>
    <s v="North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s v="EU"/>
    <s v="North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s v="EU"/>
    <s v="Central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s v="EU"/>
    <s v="Central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s v="EU"/>
    <s v="Central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s v="EU"/>
    <s v="Central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s v="EU"/>
    <s v="South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s v="APAC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s v="APAC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s v="APAC"/>
    <s v="North Asia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s v="APAC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s v="APAC"/>
    <s v="Oceania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s v="US"/>
    <s v="South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s v="US"/>
    <s v="West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s v="US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s v="Africa"/>
    <s v="Africa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s v="LATAM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s v="LATAM"/>
    <s v="Central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s v="LATAM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s v="LATAM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s v="LATAM"/>
    <s v="North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s v="EU"/>
    <s v="Central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s v="EU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s v="APAC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s v="Standard Class"/>
    <s v="ME-17725"/>
    <s v="Max Engle"/>
    <x v="0"/>
    <s v="Suzhou"/>
    <s v="Anhui"/>
    <x v="8"/>
    <m/>
    <s v="APAC"/>
    <s v="North Asia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s v="APAC"/>
    <s v="Oceania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s v="APAC"/>
    <s v="Oceania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s v="US"/>
    <s v="Central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s v="Canada"/>
    <s v="Canada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s v="EMEA"/>
    <s v="EMEA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s v="Africa"/>
    <s v="Africa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s v="EMEA"/>
    <s v="EMEA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s v="LATAM"/>
    <s v="Central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s v="LATAM"/>
    <s v="South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s v="LATAM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s v="LATAM"/>
    <s v="North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s v="LATAM"/>
    <s v="Central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s v="EU"/>
    <s v="North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s v="EU"/>
    <s v="Central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s v="EU"/>
    <s v="North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s v="EU"/>
    <s v="Central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s v="EU"/>
    <s v="Central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s v="EU"/>
    <s v="Central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s v="EU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s v="APAC"/>
    <s v="Oceania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s v="APAC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s v="APAC"/>
    <s v="North Asia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s v="APAC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s v="US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s v="Africa"/>
    <s v="Africa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s v="EMEA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s v="EMEA"/>
    <s v="EMEA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s v="Africa"/>
    <s v="Africa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s v="LATAM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s v="LATAM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s v="LATAM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s v="LATAM"/>
    <s v="Caribbean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s v="EU"/>
    <s v="Central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s v="EU"/>
    <s v="South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s v="APAC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s v="APAC"/>
    <s v="North Asia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s v="APAC"/>
    <s v="Central Asia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s v="APAC"/>
    <s v="Oceania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s v="APAC"/>
    <s v="Oceania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s v="US"/>
    <s v="West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s v="US"/>
    <s v="East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s v="US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s v="EMEA"/>
    <s v="EMEA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s v="Africa"/>
    <s v="Africa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s v="EMEA"/>
    <s v="EMEA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s v="Africa"/>
    <s v="Africa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s v="EMEA"/>
    <s v="EMEA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s v="LATAM"/>
    <s v="South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s v="LATAM"/>
    <s v="North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s v="LATAM"/>
    <s v="Central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s v="EU"/>
    <s v="South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s v="EU"/>
    <s v="South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s v="EU"/>
    <s v="South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s v="EU"/>
    <s v="South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s v="APAC"/>
    <s v="Southeast Asia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s v="APAC"/>
    <s v="North Asia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s v="APAC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s v="US"/>
    <s v="West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s v="US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s v="EMEA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s v="EMEA"/>
    <s v="EMEA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s v="EMEA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s v="LATAM"/>
    <s v="Central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s v="LATAM"/>
    <s v="Central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s v="LATAM"/>
    <s v="Central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s v="LATAM"/>
    <s v="North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s v="EU"/>
    <s v="South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s v="EU"/>
    <s v="Central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s v="EU"/>
    <s v="South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s v="APAC"/>
    <s v="Oceania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s v="APAC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s v="APAC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s v="US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s v="US"/>
    <s v="East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s v="US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s v="US"/>
    <s v="East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s v="US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s v="Africa"/>
    <s v="Africa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s v="Africa"/>
    <s v="Africa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s v="Africa"/>
    <s v="Africa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s v="LATAM"/>
    <s v="North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s v="EU"/>
    <s v="South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s v="EU"/>
    <s v="South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s v="EU"/>
    <s v="Central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s v="EU"/>
    <s v="Central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s v="EU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s v="APAC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s v="First Class"/>
    <s v="NC-18625"/>
    <s v="Noah Childs"/>
    <x v="1"/>
    <s v="Yueyang"/>
    <s v="Hunan"/>
    <x v="8"/>
    <m/>
    <s v="APAC"/>
    <s v="North Asia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s v="APAC"/>
    <s v="Oceania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s v="APAC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s v="US"/>
    <s v="West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s v="US"/>
    <s v="West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s v="Africa"/>
    <s v="Africa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s v="LATAM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s v="LATAM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s v="LATAM"/>
    <s v="North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s v="LATAM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s v="LATAM"/>
    <s v="Caribbean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s v="LATAM"/>
    <s v="Central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s v="LATAM"/>
    <s v="Caribbean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s v="LATAM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s v="EU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s v="EU"/>
    <s v="Central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s v="EU"/>
    <s v="North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s v="US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s v="US"/>
    <s v="West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s v="US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s v="US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s v="US"/>
    <s v="East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s v="US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s v="Africa"/>
    <s v="Africa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s v="Africa"/>
    <s v="Africa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s v="LATAM"/>
    <s v="Central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s v="LATAM"/>
    <s v="North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s v="LATAM"/>
    <s v="North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s v="LATAM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s v="LATAM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s v="EU"/>
    <s v="North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s v="EU"/>
    <s v="North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s v="EU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s v="EU"/>
    <s v="Central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s v="APAC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s v="APAC"/>
    <s v="Southeast Asia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s v="US"/>
    <s v="South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s v="US"/>
    <s v="West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s v="US"/>
    <s v="East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s v="US"/>
    <s v="East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s v="US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s v="US"/>
    <s v="South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s v="US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s v="EMEA"/>
    <s v="EMEA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s v="EMEA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s v="Canada"/>
    <s v="Canada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s v="Africa"/>
    <s v="Africa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s v="LATAM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s v="LATAM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s v="LATAM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s v="LATAM"/>
    <s v="South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s v="EU"/>
    <s v="Central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s v="EU"/>
    <s v="South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s v="APAC"/>
    <s v="Oceania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s v="APAC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s v="APAC"/>
    <s v="Central Asia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s v="APAC"/>
    <s v="Oceania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s v="US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s v="Same Day"/>
    <s v="MD-7350"/>
    <s v="Maribeth Dona"/>
    <x v="0"/>
    <s v="Kigali"/>
    <s v="Kigali"/>
    <x v="108"/>
    <m/>
    <s v="Africa"/>
    <s v="Africa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s v="Africa"/>
    <s v="Africa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s v="EMEA"/>
    <s v="EMEA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s v="LATAM"/>
    <s v="Central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s v="LATAM"/>
    <s v="Central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s v="LATAM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s v="LATAM"/>
    <s v="Central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s v="LATAM"/>
    <s v="Central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s v="LATAM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s v="LATAM"/>
    <s v="South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s v="LATAM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s v="EU"/>
    <s v="South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s v="EU"/>
    <s v="Central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s v="EU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s v="EU"/>
    <s v="South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s v="APAC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s v="APAC"/>
    <s v="Central Asia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s v="APAC"/>
    <s v="Central Asia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s v="APAC"/>
    <s v="Oceania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s v="APAC"/>
    <s v="Oceania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s v="APAC"/>
    <s v="North Asia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s v="APAC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s v="US"/>
    <s v="East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s v="US"/>
    <s v="West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s v="US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s v="Africa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s v="Africa"/>
    <s v="Africa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s v="LATAM"/>
    <s v="North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s v="LATAM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s v="EU"/>
    <s v="Central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s v="EU"/>
    <s v="Central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s v="EU"/>
    <s v="Central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s v="APAC"/>
    <s v="North Asia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s v="APAC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s v="APAC"/>
    <s v="Central Asia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s v="APAC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s v="US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s v="US"/>
    <s v="Central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s v="EMEA"/>
    <s v="EMEA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s v="Africa"/>
    <s v="Africa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s v="EMEA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s v="EMEA"/>
    <s v="EMEA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s v="EMEA"/>
    <s v="EMEA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s v="LATAM"/>
    <s v="North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s v="LATAM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s v="LATAM"/>
    <s v="Central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s v="LATAM"/>
    <s v="Central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s v="EU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s v="EU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s v="EU"/>
    <s v="Central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s v="APAC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s v="APAC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s v="APAC"/>
    <s v="Oceania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s v="US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s v="US"/>
    <s v="East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s v="US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s v="US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s v="US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s v="US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s v="Africa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s v="EMEA"/>
    <s v="EMEA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s v="Africa"/>
    <s v="Africa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s v="Africa"/>
    <s v="Africa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s v="LATAM"/>
    <s v="North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s v="LATAM"/>
    <s v="North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s v="LATAM"/>
    <s v="Caribbean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s v="LATAM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s v="LATAM"/>
    <s v="South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s v="LATAM"/>
    <s v="South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s v="EU"/>
    <s v="North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s v="EU"/>
    <s v="Central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s v="EU"/>
    <s v="South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s v="EU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s v="EU"/>
    <s v="Central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s v="EU"/>
    <s v="Central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s v="APAC"/>
    <s v="Oceania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s v="APAC"/>
    <s v="North Asia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s v="APAC"/>
    <s v="Oceania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s v="APAC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s v="US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s v="EMEA"/>
    <s v="EMEA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s v="LATAM"/>
    <s v="Central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s v="LATAM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s v="EU"/>
    <s v="North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s v="EU"/>
    <s v="Central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s v="APAC"/>
    <s v="Oceania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s v="APAC"/>
    <s v="Oceania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s v="US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s v="US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s v="US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s v="Africa"/>
    <s v="Africa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s v="EMEA"/>
    <s v="EMEA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s v="Canada"/>
    <s v="Canada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s v="Second Class"/>
    <s v="GA-4725"/>
    <s v="Guy Armstrong"/>
    <x v="0"/>
    <s v="Izmir"/>
    <s v="Izmir"/>
    <x v="52"/>
    <m/>
    <s v="EMEA"/>
    <s v="EMEA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s v="LATAM"/>
    <s v="Central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s v="LATAM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s v="LATAM"/>
    <s v="South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s v="EU"/>
    <s v="South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s v="EU"/>
    <s v="Central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s v="EU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s v="EU"/>
    <s v="Central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s v="EU"/>
    <s v="Central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s v="EU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s v="APAC"/>
    <s v="Oceania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s v="APAC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s v="US"/>
    <s v="West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s v="US"/>
    <s v="East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s v="US"/>
    <s v="West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s v="US"/>
    <s v="West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s v="US"/>
    <s v="South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s v="EMEA"/>
    <s v="EMEA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s v="EMEA"/>
    <s v="EMEA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s v="Second Class"/>
    <s v="NP-18670"/>
    <s v="Nora Paige"/>
    <x v="0"/>
    <s v="Puebla"/>
    <s v="Puebla"/>
    <x v="14"/>
    <m/>
    <s v="LATAM"/>
    <s v="North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s v="LATAM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s v="LATAM"/>
    <s v="North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s v="LATAM"/>
    <s v="North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s v="LATAM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s v="EU"/>
    <s v="Central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s v="EU"/>
    <s v="Central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s v="EU"/>
    <s v="South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s v="APAC"/>
    <s v="North Asia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s v="APAC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s v="APAC"/>
    <s v="Central Asia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s v="APAC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s v="APAC"/>
    <s v="Oceania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s v="Standard Class"/>
    <s v="HJ-14875"/>
    <s v="Heather Jas"/>
    <x v="2"/>
    <s v="Ipoh"/>
    <s v="Perak"/>
    <x v="34"/>
    <m/>
    <s v="APAC"/>
    <s v="Southeast Asia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s v="APAC"/>
    <s v="Oceania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s v="US"/>
    <s v="East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s v="US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s v="US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s v="US"/>
    <s v="South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s v="US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s v="US"/>
    <s v="West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s v="Africa"/>
    <s v="Africa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s v="Africa"/>
    <s v="Africa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s v="EMEA"/>
    <s v="EMEA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s v="Africa"/>
    <s v="Africa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s v="Africa"/>
    <s v="Africa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s v="Africa"/>
    <s v="Africa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s v="Africa"/>
    <s v="Africa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s v="Africa"/>
    <s v="Africa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s v="EMEA"/>
    <s v="EMEA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s v="Canada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s v="Africa"/>
    <s v="Africa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s v="LATAM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s v="LATAM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s v="LATAM"/>
    <s v="Caribbean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s v="LATAM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s v="LATAM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s v="LATAM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s v="LATAM"/>
    <s v="North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s v="LATAM"/>
    <s v="North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s v="EU"/>
    <s v="South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s v="EU"/>
    <s v="Central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s v="EU"/>
    <s v="Central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s v="EU"/>
    <s v="South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s v="US"/>
    <s v="West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s v="Africa"/>
    <s v="Africa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s v="EMEA"/>
    <s v="EMEA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s v="LATAM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s v="LATAM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s v="LATAM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s v="LATAM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s v="LATAM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s v="EU"/>
    <s v="South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s v="APAC"/>
    <s v="North Asia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s v="APAC"/>
    <s v="Southeast Asia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s v="APAC"/>
    <s v="North Asia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s v="APAC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s v="APAC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s v="APAC"/>
    <s v="North Asia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s v="APAC"/>
    <s v="Oceania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s v="US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s v="US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s v="US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s v="Africa"/>
    <s v="Africa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s v="Africa"/>
    <s v="Africa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s v="EMEA"/>
    <s v="EMEA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s v="Same Day"/>
    <s v="LT-16765"/>
    <s v="Larry Tron"/>
    <x v="0"/>
    <s v="Managua"/>
    <s v="Managua"/>
    <x v="27"/>
    <m/>
    <s v="LATAM"/>
    <s v="Central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s v="LATAM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s v="LATAM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s v="LATAM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s v="LATAM"/>
    <s v="Central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s v="LATAM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s v="EU"/>
    <s v="Central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s v="EU"/>
    <s v="North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s v="EU"/>
    <s v="Central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s v="EU"/>
    <s v="South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s v="EU"/>
    <s v="South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s v="EU"/>
    <s v="Central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s v="EU"/>
    <s v="South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s v="EU"/>
    <s v="South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s v="EU"/>
    <s v="Central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s v="EU"/>
    <s v="South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s v="APAC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s v="APAC"/>
    <s v="Southeast Asia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s v="APAC"/>
    <s v="Central Asia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s v="APAC"/>
    <s v="Oceania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s v="APAC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s v="APAC"/>
    <s v="North Asia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s v="US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s v="US"/>
    <s v="West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s v="US"/>
    <s v="Central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s v="US"/>
    <s v="South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s v="US"/>
    <s v="East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s v="US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s v="Africa"/>
    <s v="Africa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s v="Africa"/>
    <s v="Africa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s v="EMEA"/>
    <s v="EMEA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s v="Africa"/>
    <s v="Africa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s v="EMEA"/>
    <s v="EMEA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s v="EMEA"/>
    <s v="EMEA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s v="EMEA"/>
    <s v="EMEA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s v="LATAM"/>
    <s v="North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s v="LATAM"/>
    <s v="North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s v="EU"/>
    <s v="North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s v="EU"/>
    <s v="Central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s v="EU"/>
    <s v="Central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s v="EU"/>
    <s v="South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s v="APAC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s v="APAC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s v="APAC"/>
    <s v="Southeast Asia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s v="APAC"/>
    <s v="Central Asia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s v="APAC"/>
    <s v="Oceania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s v="US"/>
    <s v="West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s v="US"/>
    <s v="West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s v="US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s v="Africa"/>
    <s v="Africa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s v="Africa"/>
    <s v="Africa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s v="Africa"/>
    <s v="Africa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s v="LATAM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s v="LATAM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s v="LATAM"/>
    <s v="Caribbean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s v="LATAM"/>
    <s v="North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s v="LATAM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s v="LATAM"/>
    <s v="North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s v="LATAM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s v="EU"/>
    <s v="Central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s v="EU"/>
    <s v="Central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s v="APAC"/>
    <s v="Central Asia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s v="EMEA"/>
    <s v="EMEA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s v="Africa"/>
    <s v="Africa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s v="LATAM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s v="LATAM"/>
    <s v="Central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s v="LATAM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s v="LATAM"/>
    <s v="North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s v="LATAM"/>
    <s v="Caribbean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s v="LATAM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s v="LATAM"/>
    <s v="Caribbean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s v="LATAM"/>
    <s v="North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s v="EU"/>
    <s v="Central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s v="EU"/>
    <s v="North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s v="EU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s v="APAC"/>
    <s v="Central Asia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s v="APAC"/>
    <s v="Central Asia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s v="Second Class"/>
    <s v="MH-17785"/>
    <s v="Maya Herman"/>
    <x v="1"/>
    <s v="Datong"/>
    <s v="Anhui"/>
    <x v="8"/>
    <m/>
    <s v="APAC"/>
    <s v="North Asia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s v="APAC"/>
    <s v="North Asia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s v="APAC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s v="APAC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s v="APAC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s v="US"/>
    <s v="Central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s v="US"/>
    <s v="South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s v="US"/>
    <s v="South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s v="US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s v="First Class"/>
    <s v="TS-11430"/>
    <s v="Tom Stivers"/>
    <x v="1"/>
    <s v="Qom"/>
    <s v="Qom"/>
    <x v="22"/>
    <m/>
    <s v="EMEA"/>
    <s v="EMEA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s v="EMEA"/>
    <s v="EMEA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s v="Africa"/>
    <s v="Africa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s v="EMEA"/>
    <s v="EMEA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s v="EMEA"/>
    <s v="EMEA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s v="Africa"/>
    <s v="Africa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s v="LATAM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s v="LATAM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s v="LATAM"/>
    <s v="South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s v="LATAM"/>
    <s v="South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s v="LATAM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s v="EU"/>
    <s v="North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s v="EU"/>
    <s v="South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s v="EU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s v="EU"/>
    <s v="South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s v="APAC"/>
    <s v="Oceania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s v="APAC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s v="APAC"/>
    <s v="Central Asia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s v="APAC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s v="APAC"/>
    <s v="Central Asia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s v="APAC"/>
    <s v="Southeast Asia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s v="APAC"/>
    <s v="Oceania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s v="APAC"/>
    <s v="Southeast Asia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s v="US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s v="US"/>
    <s v="West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s v="US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s v="US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s v="US"/>
    <s v="East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s v="Africa"/>
    <s v="Africa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s v="EMEA"/>
    <s v="EMEA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s v="Africa"/>
    <s v="Africa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s v="LATAM"/>
    <s v="North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s v="LATAM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s v="LATAM"/>
    <s v="South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s v="LATAM"/>
    <s v="South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s v="EU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s v="EU"/>
    <s v="Central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s v="EU"/>
    <s v="Central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s v="EU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s v="EU"/>
    <s v="Central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s v="EU"/>
    <s v="South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s v="EU"/>
    <s v="North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s v="EU"/>
    <s v="South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s v="APAC"/>
    <s v="North Asia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s v="APAC"/>
    <s v="Central Asia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s v="APAC"/>
    <s v="Oceania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s v="APAC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s v="US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s v="US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s v="EMEA"/>
    <s v="EMEA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s v="Africa"/>
    <s v="Africa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s v="EMEA"/>
    <s v="EMEA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s v="Africa"/>
    <s v="Africa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s v="First Class"/>
    <s v="TC-11535"/>
    <s v="Tracy Collins"/>
    <x v="2"/>
    <s v="Lagos"/>
    <s v="Lagos"/>
    <x v="80"/>
    <m/>
    <s v="Africa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s v="Africa"/>
    <s v="Africa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s v="LATAM"/>
    <s v="North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s v="LATAM"/>
    <s v="Central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s v="LATAM"/>
    <s v="Central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s v="EU"/>
    <s v="South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s v="EU"/>
    <s v="South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s v="EU"/>
    <s v="Central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s v="EU"/>
    <s v="South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s v="EU"/>
    <s v="South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s v="APAC"/>
    <s v="North Asia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s v="APAC"/>
    <s v="Central Asia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s v="APAC"/>
    <s v="Oceania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s v="US"/>
    <s v="East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s v="US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s v="US"/>
    <s v="Central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s v="US"/>
    <s v="West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s v="US"/>
    <s v="West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s v="EMEA"/>
    <s v="EMEA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s v="Africa"/>
    <s v="Africa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s v="EMEA"/>
    <s v="EMEA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s v="Canada"/>
    <s v="Canada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s v="Africa"/>
    <s v="Africa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s v="Africa"/>
    <s v="Africa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s v="LATAM"/>
    <s v="Central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s v="LATAM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s v="LATAM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s v="LATAM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s v="LATAM"/>
    <s v="Central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s v="EU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s v="EU"/>
    <s v="Central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s v="EU"/>
    <s v="North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s v="EU"/>
    <s v="Central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s v="EU"/>
    <s v="Central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s v="EU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s v="APAC"/>
    <s v="Oceania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s v="US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s v="US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s v="EMEA"/>
    <s v="EMEA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s v="EMEA"/>
    <s v="EMEA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s v="EMEA"/>
    <s v="EMEA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s v="EMEA"/>
    <s v="EMEA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s v="LATAM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s v="LATAM"/>
    <s v="South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s v="LATAM"/>
    <s v="Central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s v="LATAM"/>
    <s v="South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s v="LATAM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s v="LATAM"/>
    <s v="Caribbean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s v="LATAM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s v="EU"/>
    <s v="South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s v="EU"/>
    <s v="Central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s v="EU"/>
    <s v="South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s v="EU"/>
    <s v="Central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s v="EU"/>
    <s v="Central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s v="EU"/>
    <s v="Central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s v="EU"/>
    <s v="Central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s v="EU"/>
    <s v="South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s v="APAC"/>
    <s v="Oceania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s v="APAC"/>
    <s v="Oceania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s v="US"/>
    <s v="West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s v="EMEA"/>
    <s v="EMEA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s v="Africa"/>
    <s v="Africa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s v="LATAM"/>
    <s v="South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s v="LATAM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s v="LATAM"/>
    <s v="South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s v="LATAM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s v="LATAM"/>
    <s v="North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s v="EU"/>
    <s v="Central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s v="EU"/>
    <s v="South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s v="EU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s v="EU"/>
    <s v="Central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s v="EU"/>
    <s v="South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s v="EU"/>
    <s v="Central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s v="EU"/>
    <s v="Central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s v="EU"/>
    <s v="North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s v="APAC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s v="APAC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s v="APAC"/>
    <s v="North Asia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s v="APAC"/>
    <s v="Oceania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s v="US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s v="Africa"/>
    <s v="Africa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s v="Second Class"/>
    <s v="JK-5640"/>
    <s v="Jim Kriz"/>
    <x v="2"/>
    <s v="Belgorod"/>
    <s v="Belgorod"/>
    <x v="43"/>
    <m/>
    <s v="EMEA"/>
    <s v="EMEA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s v="EMEA"/>
    <s v="EMEA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s v="EMEA"/>
    <s v="EMEA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s v="LATAM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s v="LATAM"/>
    <s v="Caribbean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s v="LATAM"/>
    <s v="North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s v="LATAM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s v="EU"/>
    <s v="Central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s v="EU"/>
    <s v="South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s v="EU"/>
    <s v="Central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s v="EU"/>
    <s v="Central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s v="EU"/>
    <s v="Central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s v="EU"/>
    <s v="South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s v="APAC"/>
    <s v="Oceania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s v="APAC"/>
    <s v="Central Asia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s v="Second Class"/>
    <s v="GP-14740"/>
    <s v="Guy Phonely"/>
    <x v="1"/>
    <s v="Delhi"/>
    <s v="Delhi"/>
    <x v="17"/>
    <m/>
    <s v="APAC"/>
    <s v="Central Asia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s v="APAC"/>
    <s v="Oceania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s v="US"/>
    <s v="West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s v="US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s v="EMEA"/>
    <s v="EMEA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s v="EMEA"/>
    <s v="EMEA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s v="Africa"/>
    <s v="Africa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s v="Same Day"/>
    <s v="DB-2910"/>
    <s v="Daniel Byrd"/>
    <x v="2"/>
    <s v="Baghdad"/>
    <s v="Baghdad"/>
    <x v="62"/>
    <m/>
    <s v="EMEA"/>
    <s v="EMEA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s v="Africa"/>
    <s v="Africa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s v="LATAM"/>
    <s v="South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s v="LATAM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s v="LATAM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s v="LATAM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s v="LATAM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s v="LATAM"/>
    <s v="North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s v="LATAM"/>
    <s v="Central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s v="LATAM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s v="LATAM"/>
    <s v="North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s v="LATAM"/>
    <s v="South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s v="LATAM"/>
    <s v="Caribbean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s v="LATAM"/>
    <s v="North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s v="LATAM"/>
    <s v="Central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s v="EU"/>
    <s v="Central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s v="EU"/>
    <s v="North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s v="APAC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s v="First Class"/>
    <s v="DB-13210"/>
    <s v="Dean Braden"/>
    <x v="0"/>
    <s v="Hangu"/>
    <s v="Tianjin"/>
    <x v="8"/>
    <m/>
    <s v="APAC"/>
    <s v="North Asia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s v="APAC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s v="US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s v="US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s v="EMEA"/>
    <s v="EMEA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s v="EMEA"/>
    <s v="EMEA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s v="LATAM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s v="LATAM"/>
    <s v="South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s v="EU"/>
    <s v="Central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s v="APAC"/>
    <s v="North Asia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s v="US"/>
    <s v="East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s v="US"/>
    <s v="Central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s v="US"/>
    <s v="South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s v="EMEA"/>
    <s v="EMEA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s v="EMEA"/>
    <s v="EMEA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s v="LATAM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s v="LATAM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s v="LATAM"/>
    <s v="North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s v="EU"/>
    <s v="Central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s v="EU"/>
    <s v="North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s v="EU"/>
    <s v="Central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s v="EU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s v="EU"/>
    <s v="Central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s v="APAC"/>
    <s v="Central Asia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s v="APAC"/>
    <s v="Central Asia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s v="Africa"/>
    <s v="Africa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s v="Canada"/>
    <s v="Canada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s v="EMEA"/>
    <s v="EMEA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s v="Africa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s v="EMEA"/>
    <s v="EMEA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s v="EMEA"/>
    <s v="EMEA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s v="LATAM"/>
    <s v="South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s v="LATAM"/>
    <s v="Caribbean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s v="LATAM"/>
    <s v="North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s v="LATAM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s v="EU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s v="EU"/>
    <s v="Central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s v="First Class"/>
    <s v="DB-13210"/>
    <s v="Dean Braden"/>
    <x v="0"/>
    <s v="Madrid"/>
    <s v="Madrid"/>
    <x v="25"/>
    <m/>
    <s v="EU"/>
    <s v="South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s v="APAC"/>
    <s v="Oceania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s v="US"/>
    <s v="West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s v="US"/>
    <s v="West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s v="US"/>
    <s v="West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s v="US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s v="EMEA"/>
    <s v="EMEA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s v="Africa"/>
    <s v="Africa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s v="EMEA"/>
    <s v="EMEA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s v="Africa"/>
    <s v="Africa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s v="LATAM"/>
    <s v="Central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s v="EU"/>
    <s v="Central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s v="EU"/>
    <s v="Central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s v="EU"/>
    <s v="Central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s v="EU"/>
    <s v="South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s v="EU"/>
    <s v="Central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s v="APAC"/>
    <s v="North Asia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s v="APAC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s v="APAC"/>
    <s v="North Asia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s v="APAC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s v="APAC"/>
    <s v="Southeast Asia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s v="APAC"/>
    <s v="Central Asia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s v="APAC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s v="APAC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s v="US"/>
    <s v="West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s v="US"/>
    <s v="South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s v="US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s v="US"/>
    <s v="West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s v="EMEA"/>
    <s v="EMEA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s v="EMEA"/>
    <s v="EMEA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s v="EMEA"/>
    <s v="EMEA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s v="EMEA"/>
    <s v="EMEA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s v="Africa"/>
    <s v="Africa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s v="LATAM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s v="LATAM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s v="LATAM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s v="LATAM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s v="LATAM"/>
    <s v="North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s v="LATAM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s v="EU"/>
    <s v="Central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s v="EU"/>
    <s v="Central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s v="EU"/>
    <s v="South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s v="EU"/>
    <s v="Central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s v="APAC"/>
    <s v="Central Asia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s v="APAC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s v="APAC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s v="APAC"/>
    <s v="Oceania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s v="US"/>
    <s v="East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s v="US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s v="US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s v="US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s v="US"/>
    <s v="Central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s v="EMEA"/>
    <s v="EMEA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s v="EMEA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s v="EMEA"/>
    <s v="EMEA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s v="EMEA"/>
    <s v="EMEA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s v="LATAM"/>
    <s v="North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s v="LATAM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s v="LATAM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s v="LATAM"/>
    <s v="North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s v="EU"/>
    <s v="Central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s v="EU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s v="EU"/>
    <s v="Central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s v="EU"/>
    <s v="North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s v="APAC"/>
    <s v="Central Asia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s v="APAC"/>
    <s v="Central Asia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s v="US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s v="US"/>
    <s v="South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s v="US"/>
    <s v="South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s v="US"/>
    <s v="East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s v="US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s v="US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s v="US"/>
    <s v="East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s v="US"/>
    <s v="East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s v="Africa"/>
    <s v="Africa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s v="EMEA"/>
    <s v="EMEA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s v="EMEA"/>
    <s v="EMEA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s v="Africa"/>
    <s v="Africa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s v="EMEA"/>
    <s v="EMEA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s v="EMEA"/>
    <s v="EMEA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s v="EMEA"/>
    <s v="EMEA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s v="Africa"/>
    <s v="Africa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s v="EMEA"/>
    <s v="EMEA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s v="Same Day"/>
    <s v="MC-17590"/>
    <s v="Matt Collister"/>
    <x v="1"/>
    <s v="León"/>
    <s v="León"/>
    <x v="27"/>
    <m/>
    <s v="LATAM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s v="LATAM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s v="LATAM"/>
    <s v="North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s v="EU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s v="EU"/>
    <s v="Central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s v="EU"/>
    <s v="Central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s v="EU"/>
    <s v="South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s v="APAC"/>
    <s v="North Asia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s v="APAC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s v="APAC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s v="APAC"/>
    <s v="North Asia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s v="US"/>
    <s v="West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s v="US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s v="EMEA"/>
    <s v="EMEA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s v="Africa"/>
    <s v="Africa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s v="LATAM"/>
    <s v="North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s v="LATAM"/>
    <s v="Central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s v="LATAM"/>
    <s v="North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s v="EU"/>
    <s v="South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s v="EU"/>
    <s v="Central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s v="EU"/>
    <s v="Central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s v="EU"/>
    <s v="Central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s v="Same Day"/>
    <s v="NB-18655"/>
    <s v="Nona Balk"/>
    <x v="1"/>
    <s v="Hamburg"/>
    <s v="Hamburg"/>
    <x v="2"/>
    <m/>
    <s v="EU"/>
    <s v="Central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s v="APAC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s v="APAC"/>
    <s v="Central Asia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s v="APAC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s v="APAC"/>
    <s v="Central Asia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s v="APAC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s v="US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s v="US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s v="US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s v="US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s v="US"/>
    <s v="West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s v="Africa"/>
    <s v="Africa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s v="EMEA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s v="EMEA"/>
    <s v="EMEA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s v="EMEA"/>
    <s v="EMEA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s v="EMEA"/>
    <s v="EMEA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s v="EMEA"/>
    <s v="EMEA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s v="LATAM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s v="LATAM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s v="LATAM"/>
    <s v="North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s v="LATAM"/>
    <s v="North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s v="LATAM"/>
    <s v="North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s v="LATAM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s v="EU"/>
    <s v="Central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s v="EU"/>
    <s v="Central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s v="EU"/>
    <s v="Central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s v="EU"/>
    <s v="Central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s v="APAC"/>
    <s v="North Asia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s v="APAC"/>
    <s v="Central Asia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s v="APAC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s v="APAC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s v="APAC"/>
    <s v="Oceania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s v="APAC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s v="APAC"/>
    <s v="Southeast Asia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s v="APAC"/>
    <s v="Central Asia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s v="APAC"/>
    <s v="Central Asia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s v="US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s v="US"/>
    <s v="East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s v="US"/>
    <s v="South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s v="EMEA"/>
    <s v="EMEA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s v="Africa"/>
    <s v="Africa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s v="Africa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s v="EMEA"/>
    <s v="EMEA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s v="LATAM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s v="LATAM"/>
    <s v="South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s v="LATAM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s v="LATAM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s v="LATAM"/>
    <s v="North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s v="LATAM"/>
    <s v="South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s v="EU"/>
    <s v="Central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s v="EU"/>
    <s v="North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s v="EU"/>
    <s v="South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s v="EU"/>
    <s v="Central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s v="APAC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s v="APAC"/>
    <s v="Oceania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s v="APAC"/>
    <s v="Central Asia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s v="US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s v="Africa"/>
    <s v="Africa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s v="Africa"/>
    <s v="Africa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s v="EMEA"/>
    <s v="EMEA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s v="Africa"/>
    <s v="Africa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s v="LATAM"/>
    <s v="Central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s v="LATAM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s v="LATAM"/>
    <s v="South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s v="EU"/>
    <s v="South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s v="EU"/>
    <s v="North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s v="EU"/>
    <s v="North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s v="EU"/>
    <s v="Central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s v="APAC"/>
    <s v="Central Asia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s v="APAC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s v="APAC"/>
    <s v="Central Asia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s v="APAC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s v="APAC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s v="APAC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s v="APAC"/>
    <s v="Central Asia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s v="APAC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s v="US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s v="US"/>
    <s v="West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s v="US"/>
    <s v="Central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s v="US"/>
    <s v="Central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s v="US"/>
    <s v="Central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s v="Africa"/>
    <s v="Africa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s v="EMEA"/>
    <s v="EMEA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s v="EMEA"/>
    <s v="EMEA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s v="LATAM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s v="LATAM"/>
    <s v="Caribbean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s v="LATAM"/>
    <s v="Caribbean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s v="LATAM"/>
    <s v="Central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s v="LATAM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s v="LATAM"/>
    <s v="Central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s v="EU"/>
    <s v="Central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s v="EU"/>
    <s v="North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s v="EU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s v="EU"/>
    <s v="Central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s v="EU"/>
    <s v="Central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s v="EU"/>
    <s v="North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s v="EU"/>
    <s v="Central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s v="APAC"/>
    <s v="Central Asia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s v="APAC"/>
    <s v="North Asia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s v="US"/>
    <s v="South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s v="US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s v="US"/>
    <s v="West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s v="US"/>
    <s v="Central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s v="US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s v="US"/>
    <s v="West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s v="Africa"/>
    <s v="Africa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s v="Africa"/>
    <s v="Africa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s v="EMEA"/>
    <s v="EMEA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s v="LATAM"/>
    <s v="North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s v="LATAM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s v="LATAM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s v="LATAM"/>
    <s v="Central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s v="EU"/>
    <s v="Central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s v="EU"/>
    <s v="Central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s v="EU"/>
    <s v="Central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s v="EU"/>
    <s v="South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s v="APAC"/>
    <s v="Southeast Asia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s v="APAC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s v="APAC"/>
    <s v="Oceania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s v="APAC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s v="APAC"/>
    <s v="North Asia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s v="APAC"/>
    <s v="North Asia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s v="US"/>
    <s v="Central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s v="US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s v="US"/>
    <s v="South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s v="Africa"/>
    <s v="Africa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s v="EMEA"/>
    <s v="EMEA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s v="EMEA"/>
    <s v="EMEA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s v="LATAM"/>
    <s v="Caribbean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s v="LATAM"/>
    <s v="North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s v="LATAM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s v="LATAM"/>
    <s v="North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s v="LATAM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s v="EU"/>
    <s v="North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s v="First Class"/>
    <s v="PM-18940"/>
    <s v="Paul MacIntyre"/>
    <x v="0"/>
    <s v="Cork"/>
    <s v="Cork"/>
    <x v="98"/>
    <m/>
    <s v="EU"/>
    <s v="North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s v="EU"/>
    <s v="South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s v="EU"/>
    <s v="Central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s v="EU"/>
    <s v="North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s v="APAC"/>
    <s v="Central Asia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s v="APAC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s v="APAC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s v="APAC"/>
    <s v="Central Asia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s v="APAC"/>
    <s v="Southeast Asia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s v="US"/>
    <s v="West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s v="US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s v="EMEA"/>
    <s v="EMEA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s v="Africa"/>
    <s v="Africa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s v="EMEA"/>
    <s v="EMEA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s v="LATAM"/>
    <s v="Caribbean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s v="LATAM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s v="LATAM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s v="EU"/>
    <s v="South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s v="EU"/>
    <s v="South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s v="EU"/>
    <s v="Central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s v="APAC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s v="US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s v="US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s v="US"/>
    <s v="East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s v="EMEA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s v="EMEA"/>
    <s v="EMEA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s v="LATAM"/>
    <s v="Central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s v="LATAM"/>
    <s v="North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s v="LATAM"/>
    <s v="Caribbean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s v="LATAM"/>
    <s v="Central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s v="LATAM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s v="LATAM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s v="LATAM"/>
    <s v="North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s v="EU"/>
    <s v="South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s v="EU"/>
    <s v="Central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s v="EU"/>
    <s v="Central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s v="EU"/>
    <s v="Central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s v="APAC"/>
    <s v="Central Asia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s v="APAC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s v="APAC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s v="APAC"/>
    <s v="Oceania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s v="US"/>
    <s v="Central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s v="US"/>
    <s v="Central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s v="US"/>
    <s v="Central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s v="US"/>
    <s v="East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s v="Africa"/>
    <s v="Africa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s v="EMEA"/>
    <s v="EMEA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s v="Africa"/>
    <s v="Africa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s v="Africa"/>
    <s v="Africa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s v="EMEA"/>
    <s v="EMEA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s v="LATAM"/>
    <s v="South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s v="LATAM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s v="LATAM"/>
    <s v="South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s v="LATAM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s v="LATAM"/>
    <s v="Caribbean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s v="EU"/>
    <s v="Central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s v="EU"/>
    <s v="Central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s v="APAC"/>
    <s v="Oceania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s v="APAC"/>
    <s v="Central Asia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s v="APAC"/>
    <s v="North Asia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s v="APAC"/>
    <s v="Oceania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s v="APAC"/>
    <s v="Oceania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s v="US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s v="US"/>
    <s v="East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s v="US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s v="US"/>
    <s v="West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s v="US"/>
    <s v="West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s v="US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s v="US"/>
    <s v="East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s v="US"/>
    <s v="West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s v="Africa"/>
    <s v="Africa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s v="Africa"/>
    <s v="Africa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s v="EMEA"/>
    <s v="EMEA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s v="Second Class"/>
    <s v="JB-6000"/>
    <s v="Joy Bell-"/>
    <x v="0"/>
    <s v="Mecca"/>
    <s v="Makkah"/>
    <x v="6"/>
    <m/>
    <s v="EMEA"/>
    <s v="EMEA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s v="Same Day"/>
    <s v="CS-1845"/>
    <s v="Cari Sayre"/>
    <x v="1"/>
    <s v="Mbeya"/>
    <s v="Mbeya"/>
    <x v="11"/>
    <m/>
    <s v="Africa"/>
    <s v="Africa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s v="LATAM"/>
    <s v="Caribbean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s v="LATAM"/>
    <s v="South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s v="LATAM"/>
    <s v="North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s v="EU"/>
    <s v="South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s v="EU"/>
    <s v="Central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s v="EU"/>
    <s v="South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s v="APAC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s v="APAC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s v="APAC"/>
    <s v="Central Asia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s v="APAC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s v="APAC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s v="US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s v="US"/>
    <s v="East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s v="US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s v="Africa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s v="Africa"/>
    <s v="Africa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s v="EMEA"/>
    <s v="EMEA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s v="EMEA"/>
    <s v="EMEA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s v="LATAM"/>
    <s v="Caribbean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s v="LATAM"/>
    <s v="South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s v="LATAM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s v="LATAM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s v="LATAM"/>
    <s v="South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s v="EU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s v="EU"/>
    <s v="Central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s v="EU"/>
    <s v="North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s v="EU"/>
    <s v="South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s v="APAC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s v="APAC"/>
    <s v="Central Asia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s v="APAC"/>
    <s v="North Asia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s v="APAC"/>
    <s v="Oceania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s v="US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s v="US"/>
    <s v="Central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s v="US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s v="US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s v="US"/>
    <s v="Central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s v="US"/>
    <s v="South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s v="EMEA"/>
    <s v="EMEA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s v="Canada"/>
    <s v="Canada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s v="EMEA"/>
    <s v="EMEA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s v="EMEA"/>
    <s v="EMEA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s v="First Class"/>
    <s v="MO-7800"/>
    <s v="Meg O'Connel"/>
    <x v="2"/>
    <s v="Haifa"/>
    <s v="Haifa"/>
    <x v="101"/>
    <m/>
    <s v="EMEA"/>
    <s v="EMEA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s v="LATAM"/>
    <s v="South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s v="LATAM"/>
    <s v="Caribbean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s v="LATAM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s v="LATAM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s v="EU"/>
    <s v="Central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s v="EU"/>
    <s v="South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s v="EU"/>
    <s v="South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s v="EU"/>
    <s v="Central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s v="EU"/>
    <s v="South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s v="EU"/>
    <s v="Central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s v="EU"/>
    <s v="South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s v="EU"/>
    <s v="Central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s v="APAC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s v="APAC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s v="APAC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s v="APAC"/>
    <s v="Central Asia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s v="APAC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s v="APAC"/>
    <s v="North Asia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s v="US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s v="EMEA"/>
    <s v="EMEA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s v="Africa"/>
    <s v="Africa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s v="Africa"/>
    <s v="Africa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s v="Africa"/>
    <s v="Africa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s v="EMEA"/>
    <s v="EMEA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s v="LATAM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s v="LATAM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s v="LATAM"/>
    <s v="North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s v="LATAM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s v="EU"/>
    <s v="Central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s v="EU"/>
    <s v="South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s v="EU"/>
    <s v="North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s v="EU"/>
    <s v="Central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s v="EU"/>
    <s v="South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s v="EU"/>
    <s v="North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s v="EU"/>
    <s v="Central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s v="EU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s v="APAC"/>
    <s v="North Asia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s v="APAC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s v="APAC"/>
    <s v="Oceania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s v="US"/>
    <s v="East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s v="US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s v="Africa"/>
    <s v="Africa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s v="Africa"/>
    <s v="Africa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s v="EMEA"/>
    <s v="EMEA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s v="LATAM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s v="LATAM"/>
    <s v="North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s v="LATAM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s v="LATAM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s v="LATAM"/>
    <s v="Central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s v="EU"/>
    <s v="Central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s v="EU"/>
    <s v="South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s v="EU"/>
    <s v="Central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s v="EU"/>
    <s v="North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s v="APAC"/>
    <s v="North Asia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s v="APAC"/>
    <s v="Central Asia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s v="US"/>
    <s v="West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s v="US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s v="US"/>
    <s v="Central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s v="Africa"/>
    <s v="Africa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s v="EMEA"/>
    <s v="EMEA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s v="EMEA"/>
    <s v="EMEA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s v="Africa"/>
    <s v="Africa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s v="LATAM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s v="LATAM"/>
    <s v="Central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s v="LATAM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s v="LATAM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s v="LATAM"/>
    <s v="South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s v="LATAM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s v="EU"/>
    <s v="Central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s v="EU"/>
    <s v="Central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s v="APAC"/>
    <s v="North Asia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s v="APAC"/>
    <s v="Central Asia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s v="APAC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s v="APAC"/>
    <s v="Central Asia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s v="APAC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s v="APAC"/>
    <s v="Southeast Asia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s v="US"/>
    <s v="East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s v="Africa"/>
    <s v="Africa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s v="Canada"/>
    <s v="Canada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s v="Africa"/>
    <s v="Africa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s v="EMEA"/>
    <s v="EMEA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s v="First Class"/>
    <s v="DK-2895"/>
    <s v="Dana Kaydos"/>
    <x v="0"/>
    <s v="Baghdad"/>
    <s v="Baghdad"/>
    <x v="62"/>
    <m/>
    <s v="EMEA"/>
    <s v="EMEA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s v="LATAM"/>
    <s v="North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s v="LATAM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s v="LATAM"/>
    <s v="Central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s v="LATAM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s v="LATAM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s v="EU"/>
    <s v="North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s v="EU"/>
    <s v="Central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s v="EU"/>
    <s v="South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s v="EU"/>
    <s v="Central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s v="APAC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s v="APAC"/>
    <s v="North Asia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s v="APAC"/>
    <s v="Central Asia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s v="APAC"/>
    <s v="Central Asia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s v="APAC"/>
    <s v="Central Asia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s v="APAC"/>
    <s v="Southeast Asia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s v="APAC"/>
    <s v="North Asia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s v="APAC"/>
    <s v="Central Asia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s v="APAC"/>
    <s v="North Asia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s v="APAC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s v="US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s v="Africa"/>
    <s v="Africa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s v="Africa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s v="Canada"/>
    <s v="Canada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s v="LATAM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s v="LATAM"/>
    <s v="North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s v="LATAM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s v="LATAM"/>
    <s v="South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s v="LATAM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s v="LATAM"/>
    <s v="Central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s v="LATAM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s v="LATAM"/>
    <s v="North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s v="LATAM"/>
    <s v="Central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s v="EU"/>
    <s v="North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s v="EU"/>
    <s v="Central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s v="EU"/>
    <s v="South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s v="APAC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s v="APAC"/>
    <s v="Central Asia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s v="APAC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s v="APAC"/>
    <s v="Central Asia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s v="APAC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s v="APAC"/>
    <s v="Oceania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s v="US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s v="US"/>
    <s v="East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s v="Africa"/>
    <s v="Africa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s v="EMEA"/>
    <s v="EMEA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s v="EMEA"/>
    <s v="EMEA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s v="EMEA"/>
    <s v="EMEA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s v="LATAM"/>
    <s v="North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s v="LATAM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s v="LATAM"/>
    <s v="Central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s v="EU"/>
    <s v="South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s v="EU"/>
    <s v="North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s v="EU"/>
    <s v="North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s v="EU"/>
    <s v="North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s v="EU"/>
    <s v="Central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s v="EU"/>
    <s v="South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s v="EU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s v="Same Day"/>
    <s v="SJ-20215"/>
    <s v="Sarah Jordon"/>
    <x v="0"/>
    <s v="Vienna"/>
    <s v="Vienna"/>
    <x v="31"/>
    <m/>
    <s v="EU"/>
    <s v="Central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s v="EU"/>
    <s v="South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s v="EU"/>
    <s v="Central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s v="EU"/>
    <s v="Central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s v="EU"/>
    <s v="South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s v="APAC"/>
    <s v="North Asia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s v="APAC"/>
    <s v="Oceania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s v="APAC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s v="APAC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s v="APAC"/>
    <s v="Oceania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s v="US"/>
    <s v="East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s v="US"/>
    <s v="East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s v="US"/>
    <s v="East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s v="Africa"/>
    <s v="Africa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s v="EMEA"/>
    <s v="EMEA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s v="EMEA"/>
    <s v="EMEA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s v="Second Class"/>
    <s v="MC-8130"/>
    <s v="Mike Caudle"/>
    <x v="1"/>
    <s v="Garoua"/>
    <s v="Nord"/>
    <x v="53"/>
    <m/>
    <s v="Africa"/>
    <s v="Africa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s v="EMEA"/>
    <s v="EMEA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s v="LATAM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s v="LATAM"/>
    <s v="North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s v="LATAM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s v="LATAM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s v="EU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s v="EU"/>
    <s v="Central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s v="APAC"/>
    <s v="North Asia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s v="APAC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s v="APAC"/>
    <s v="North Asia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s v="APAC"/>
    <s v="North Asia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s v="Standard Class"/>
    <s v="HM-14860"/>
    <s v="Harry Marie"/>
    <x v="1"/>
    <s v="Daegu"/>
    <s v="Daegu"/>
    <x v="79"/>
    <m/>
    <s v="APAC"/>
    <s v="North Asia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s v="Second Class"/>
    <s v="JC-15385"/>
    <s v="Jenna Caffey"/>
    <x v="0"/>
    <s v="Wuhan"/>
    <s v="Hubei"/>
    <x v="8"/>
    <m/>
    <s v="APAC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s v="Second Class"/>
    <s v="GP-14740"/>
    <s v="Guy Phonely"/>
    <x v="1"/>
    <s v="Delhi"/>
    <s v="Delhi"/>
    <x v="17"/>
    <m/>
    <s v="APAC"/>
    <s v="Central Asia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s v="US"/>
    <s v="South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s v="US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s v="US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s v="US"/>
    <s v="West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s v="US"/>
    <s v="Central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s v="US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s v="Africa"/>
    <s v="Africa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s v="First Class"/>
    <s v="FG-4260"/>
    <s v="Frank Gastineau"/>
    <x v="2"/>
    <s v="Dakar"/>
    <s v="Dakar"/>
    <x v="3"/>
    <m/>
    <s v="Africa"/>
    <s v="Africa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s v="EMEA"/>
    <s v="EMEA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s v="EMEA"/>
    <s v="EMEA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s v="LATAM"/>
    <s v="Central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s v="EU"/>
    <s v="North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s v="EU"/>
    <s v="North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s v="APAC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s v="APAC"/>
    <s v="Central Asia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s v="APAC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s v="US"/>
    <s v="East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s v="US"/>
    <s v="West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s v="US"/>
    <s v="South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s v="US"/>
    <s v="West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s v="US"/>
    <s v="South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s v="US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s v="US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s v="EMEA"/>
    <s v="EMEA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s v="Africa"/>
    <s v="Africa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s v="Africa"/>
    <s v="Africa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s v="Canada"/>
    <s v="Canada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s v="Africa"/>
    <s v="Africa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s v="Africa"/>
    <s v="Africa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s v="EMEA"/>
    <s v="EMEA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s v="LATAM"/>
    <s v="South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s v="LATAM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s v="LATAM"/>
    <s v="Central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s v="LATAM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s v="EU"/>
    <s v="Central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s v="EU"/>
    <s v="Central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s v="EU"/>
    <s v="North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s v="EU"/>
    <s v="Central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s v="EU"/>
    <s v="Central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s v="EU"/>
    <s v="Central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s v="EU"/>
    <s v="Central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s v="APAC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s v="APAC"/>
    <s v="Southeast Asia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s v="US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s v="US"/>
    <s v="East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s v="US"/>
    <s v="West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s v="US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s v="EMEA"/>
    <s v="EMEA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s v="Africa"/>
    <s v="Africa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s v="LATAM"/>
    <s v="North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s v="LATAM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s v="EU"/>
    <s v="Central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s v="EU"/>
    <s v="South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s v="EU"/>
    <s v="North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s v="EU"/>
    <s v="Central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s v="APAC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s v="APAC"/>
    <s v="Oceania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s v="APAC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s v="APAC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s v="APAC"/>
    <s v="Southeast Asia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s v="US"/>
    <s v="South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s v="US"/>
    <s v="West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s v="US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s v="EMEA"/>
    <s v="EMEA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s v="EMEA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s v="EMEA"/>
    <s v="EMEA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s v="Second Class"/>
    <s v="EN-3780"/>
    <s v="Edward Nazzal"/>
    <x v="0"/>
    <s v="Jos"/>
    <s v="Plateau"/>
    <x v="80"/>
    <m/>
    <s v="Africa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s v="LATAM"/>
    <s v="Central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s v="LATAM"/>
    <s v="North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s v="LATAM"/>
    <s v="Central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s v="LATAM"/>
    <s v="Caribbean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s v="LATAM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s v="LATAM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s v="LATAM"/>
    <s v="North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s v="EU"/>
    <s v="North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s v="EU"/>
    <s v="North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s v="EU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s v="EU"/>
    <s v="Central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s v="EU"/>
    <s v="Central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s v="APAC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s v="APAC"/>
    <s v="Central Asia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s v="APAC"/>
    <s v="Oceania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s v="APAC"/>
    <s v="North Asia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s v="US"/>
    <s v="West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s v="US"/>
    <s v="West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s v="US"/>
    <s v="East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s v="US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s v="EMEA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s v="Canada"/>
    <s v="Canada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s v="EMEA"/>
    <s v="EMEA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s v="LATAM"/>
    <s v="Central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s v="LATAM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s v="LATAM"/>
    <s v="North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s v="LATAM"/>
    <s v="Central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s v="LATAM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s v="LATAM"/>
    <s v="South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s v="EU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s v="EU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s v="EU"/>
    <s v="South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s v="EU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s v="APAC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s v="APAC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s v="APAC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s v="APAC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s v="APAC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s v="US"/>
    <s v="West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s v="US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s v="US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s v="US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s v="Africa"/>
    <s v="Africa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s v="Africa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s v="Africa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s v="Africa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s v="Africa"/>
    <s v="Africa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s v="EMEA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s v="LATAM"/>
    <s v="North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s v="LATAM"/>
    <s v="Central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s v="LATAM"/>
    <s v="South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s v="LATAM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s v="LATAM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s v="LATAM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s v="EU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s v="EU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s v="APAC"/>
    <s v="North Asia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s v="APAC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s v="APAC"/>
    <s v="North Asia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s v="APAC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s v="APAC"/>
    <s v="Oceania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s v="US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s v="US"/>
    <s v="East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s v="US"/>
    <s v="West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s v="Africa"/>
    <s v="Africa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s v="EMEA"/>
    <s v="EMEA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s v="EMEA"/>
    <s v="EMEA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s v="Africa"/>
    <s v="Africa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s v="EMEA"/>
    <s v="EMEA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s v="EMEA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s v="LATAM"/>
    <s v="Caribbean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s v="LATAM"/>
    <s v="North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s v="LATAM"/>
    <s v="South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s v="EU"/>
    <s v="South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s v="Second Class"/>
    <s v="RP-19855"/>
    <s v="Roy Phan"/>
    <x v="1"/>
    <s v="Cardiff"/>
    <s v="Wales"/>
    <x v="13"/>
    <m/>
    <s v="EU"/>
    <s v="North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s v="EU"/>
    <s v="North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s v="EU"/>
    <s v="Central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s v="EU"/>
    <s v="North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s v="EU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s v="APAC"/>
    <s v="North Asia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s v="APAC"/>
    <s v="Oceania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s v="APAC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s v="APAC"/>
    <s v="Oceania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s v="APAC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s v="APAC"/>
    <s v="Oceania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s v="US"/>
    <s v="South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s v="US"/>
    <s v="West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s v="US"/>
    <s v="East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s v="Africa"/>
    <s v="Africa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s v="Africa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s v="EMEA"/>
    <s v="EMEA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s v="LATAM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s v="LATAM"/>
    <s v="Caribbean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s v="LATAM"/>
    <s v="North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s v="LATAM"/>
    <s v="South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s v="EU"/>
    <s v="Central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s v="EU"/>
    <s v="Central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s v="EU"/>
    <s v="Central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s v="EU"/>
    <s v="Central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s v="EU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s v="APAC"/>
    <s v="Oceania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s v="APAC"/>
    <s v="Southeast Asia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s v="APAC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s v="APAC"/>
    <s v="Central Asia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s v="APAC"/>
    <s v="Oceania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s v="US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s v="US"/>
    <s v="West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s v="US"/>
    <s v="South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s v="Africa"/>
    <s v="Africa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s v="LATAM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s v="LATAM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s v="LATAM"/>
    <s v="Central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s v="LATAM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s v="LATAM"/>
    <s v="North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s v="LATAM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s v="EU"/>
    <s v="South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s v="APAC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s v="APAC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s v="APAC"/>
    <s v="Central Asia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s v="APAC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s v="APAC"/>
    <s v="Oceania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s v="US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s v="Second Class"/>
    <s v="TB-11355"/>
    <s v="Todd Boyes"/>
    <x v="1"/>
    <s v="Lagos"/>
    <s v="Lagos"/>
    <x v="80"/>
    <m/>
    <s v="Africa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s v="Africa"/>
    <s v="Africa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s v="EMEA"/>
    <s v="EMEA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s v="EMEA"/>
    <s v="EMEA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s v="Africa"/>
    <s v="Africa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s v="EMEA"/>
    <s v="EMEA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s v="EMEA"/>
    <s v="EMEA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s v="LATAM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s v="LATAM"/>
    <s v="South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s v="LATAM"/>
    <s v="Central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s v="EU"/>
    <s v="Central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s v="EU"/>
    <s v="Central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s v="EU"/>
    <s v="South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s v="EU"/>
    <s v="Central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s v="APAC"/>
    <s v="Central Asia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s v="APAC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s v="APAC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s v="APAC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s v="APAC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s v="APAC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s v="US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s v="US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s v="EMEA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s v="EMEA"/>
    <s v="EMEA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s v="Africa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s v="Africa"/>
    <s v="Africa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s v="EMEA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s v="LATAM"/>
    <s v="South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s v="LATAM"/>
    <s v="South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s v="LATAM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s v="LATAM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s v="LATAM"/>
    <s v="Central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s v="LATAM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s v="LATAM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s v="LATAM"/>
    <s v="North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s v="LATAM"/>
    <s v="Caribbean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s v="LATAM"/>
    <s v="South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s v="EU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s v="EU"/>
    <s v="Central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s v="EU"/>
    <s v="Central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s v="EU"/>
    <s v="South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s v="EU"/>
    <s v="Central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s v="APAC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s v="APAC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s v="APAC"/>
    <s v="Oceania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s v="APAC"/>
    <s v="Oceania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s v="US"/>
    <s v="West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s v="US"/>
    <s v="East"/>
    <s v="OFF-LA-10004544"/>
    <x v="2"/>
    <x v="16"/>
    <s v="Avery 505"/>
    <n v="59.2"/>
    <n v="4"/>
    <n v="0"/>
    <n v="29.6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s v="US"/>
    <s v="East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s v="Africa"/>
    <s v="Africa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s v="EMEA"/>
    <s v="EMEA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s v="Second Class"/>
    <s v="AR-540"/>
    <s v="Andy Reiter"/>
    <x v="0"/>
    <s v="Kayes"/>
    <s v="Kayes"/>
    <x v="94"/>
    <m/>
    <s v="Africa"/>
    <s v="Africa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s v="EMEA"/>
    <s v="EMEA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s v="LATAM"/>
    <s v="North"/>
    <s v="OFF-ST-10000557"/>
    <x v="2"/>
    <x v="10"/>
    <s v="Tenex Box, Blue"/>
    <n v="33"/>
    <n v="3"/>
    <n v="0"/>
    <n v="3.6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s v="EU"/>
    <s v="North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s v="First Class"/>
    <s v="TG-21310"/>
    <s v="Toby Gnade"/>
    <x v="0"/>
    <s v="Berlin"/>
    <s v="Berlin"/>
    <x v="2"/>
    <m/>
    <s v="EU"/>
    <s v="Central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s v="APAC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s v="APAC"/>
    <s v="North Asia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s v="APAC"/>
    <s v="North Asia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s v="APAC"/>
    <s v="Central Asia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s v="APAC"/>
    <s v="North Asia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s v="US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s v="US"/>
    <s v="West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s v="US"/>
    <s v="Central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s v="US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s v="US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s v="US"/>
    <s v="West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s v="US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s v="EMEA"/>
    <s v="EMEA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s v="Africa"/>
    <s v="Africa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s v="Africa"/>
    <s v="Africa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s v="Africa"/>
    <s v="Africa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s v="LATAM"/>
    <s v="South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s v="LATAM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s v="LATAM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s v="LATAM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s v="LATAM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s v="EU"/>
    <s v="South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s v="EU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s v="EU"/>
    <s v="South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s v="EU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s v="EU"/>
    <s v="Central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s v="EU"/>
    <s v="North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s v="APAC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s v="APAC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s v="APAC"/>
    <s v="Oceania"/>
    <s v="OFF-ST-10003578"/>
    <x v="2"/>
    <x v="10"/>
    <s v="Smead Box, Blue"/>
    <n v="21.54"/>
    <n v="2"/>
    <n v="0"/>
    <n v="6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s v="APAC"/>
    <s v="Oceania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s v="Africa"/>
    <s v="Africa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s v="EMEA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s v="Africa"/>
    <s v="Africa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s v="Africa"/>
    <s v="Africa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s v="LATAM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s v="LATAM"/>
    <s v="Central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s v="LATAM"/>
    <s v="South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s v="LATAM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s v="LATAM"/>
    <s v="North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s v="LATAM"/>
    <s v="Central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s v="LATAM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s v="EU"/>
    <s v="Central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s v="EU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s v="EU"/>
    <s v="South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s v="EU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s v="APAC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s v="APAC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s v="APAC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s v="APAC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s v="APAC"/>
    <s v="North Asia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s v="US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s v="US"/>
    <s v="West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s v="US"/>
    <s v="South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s v="EMEA"/>
    <s v="EMEA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s v="Africa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s v="Africa"/>
    <s v="Africa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s v="EMEA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s v="EMEA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s v="EMEA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s v="Africa"/>
    <s v="Africa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s v="LATAM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s v="LATAM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s v="LATAM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s v="LATAM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s v="LATAM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s v="LATAM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s v="LATAM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s v="LATAM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s v="LATAM"/>
    <s v="Caribbean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s v="EU"/>
    <s v="North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s v="EU"/>
    <s v="Central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s v="EU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s v="EU"/>
    <s v="Central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s v="EU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s v="APAC"/>
    <s v="North Asia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s v="APAC"/>
    <s v="Oceania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s v="US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s v="US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s v="US"/>
    <s v="West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s v="US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s v="Africa"/>
    <s v="Africa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s v="EMEA"/>
    <s v="EMEA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s v="Standard Class"/>
    <s v="PJ-8835"/>
    <s v="Patrick Jones"/>
    <x v="1"/>
    <s v="Bolu"/>
    <s v="Bolu"/>
    <x v="52"/>
    <m/>
    <s v="EMEA"/>
    <s v="EMEA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s v="LATAM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s v="LATAM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s v="EU"/>
    <s v="Central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s v="Second Class"/>
    <s v="JG-15805"/>
    <s v="John Grady"/>
    <x v="1"/>
    <s v="Nuremberg"/>
    <s v="Bavaria"/>
    <x v="2"/>
    <m/>
    <s v="EU"/>
    <s v="Central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s v="EU"/>
    <s v="South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s v="EU"/>
    <s v="North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s v="APAC"/>
    <s v="Central Asia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s v="APAC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s v="APAC"/>
    <s v="Oceania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s v="US"/>
    <s v="East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s v="US"/>
    <s v="West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s v="Second Class"/>
    <s v="NR-8550"/>
    <s v="Nick Radford"/>
    <x v="0"/>
    <s v="Bamako"/>
    <s v="Bamako"/>
    <x v="94"/>
    <m/>
    <s v="Africa"/>
    <s v="Africa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s v="Africa"/>
    <s v="Africa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s v="Canada"/>
    <s v="Canada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s v="Africa"/>
    <s v="Africa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s v="LATAM"/>
    <s v="South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s v="LATAM"/>
    <s v="Caribbean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s v="LATAM"/>
    <s v="South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s v="LATAM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s v="LATAM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s v="LATAM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s v="LATAM"/>
    <s v="South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s v="EU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s v="EU"/>
    <s v="Central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s v="First Class"/>
    <s v="BO-11425"/>
    <s v="Bobby Odegard"/>
    <x v="0"/>
    <s v="Rome"/>
    <s v="Lazio"/>
    <x v="10"/>
    <m/>
    <s v="EU"/>
    <s v="South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s v="APAC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s v="APAC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s v="APAC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s v="US"/>
    <s v="South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s v="US"/>
    <s v="South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s v="US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s v="US"/>
    <s v="West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s v="US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s v="US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s v="US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s v="US"/>
    <s v="South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s v="US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s v="US"/>
    <s v="South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s v="EMEA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s v="EMEA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s v="EMEA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s v="EMEA"/>
    <s v="EMEA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s v="Africa"/>
    <s v="Africa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s v="Same Day"/>
    <s v="RR-9525"/>
    <s v="Rick Reed"/>
    <x v="1"/>
    <s v="Tychy"/>
    <s v="Silesia"/>
    <x v="12"/>
    <m/>
    <s v="EMEA"/>
    <s v="EMEA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s v="LATAM"/>
    <s v="Central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s v="LATAM"/>
    <s v="South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s v="LATAM"/>
    <s v="Caribbean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s v="LATAM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s v="EU"/>
    <s v="South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s v="EU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s v="APAC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s v="APAC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s v="APAC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s v="US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s v="US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s v="US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s v="US"/>
    <s v="West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s v="Africa"/>
    <s v="Africa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s v="EMEA"/>
    <s v="EMEA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s v="LATAM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s v="LATAM"/>
    <s v="North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s v="LATAM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s v="LATAM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s v="LATAM"/>
    <s v="South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s v="EU"/>
    <s v="Central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s v="EU"/>
    <s v="Central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s v="EU"/>
    <s v="North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s v="EU"/>
    <s v="North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s v="APAC"/>
    <s v="Oceania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s v="APAC"/>
    <s v="Oceania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s v="APAC"/>
    <s v="Oceania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s v="APAC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s v="US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s v="US"/>
    <s v="Central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s v="First Class"/>
    <s v="FM-4290"/>
    <s v="Frank Merwin"/>
    <x v="2"/>
    <s v="Gombe"/>
    <s v="Gombe"/>
    <x v="80"/>
    <m/>
    <s v="Africa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s v="Africa"/>
    <s v="Africa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s v="EMEA"/>
    <s v="EMEA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s v="EMEA"/>
    <s v="EMEA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s v="EMEA"/>
    <s v="EMEA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s v="LATAM"/>
    <s v="Central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s v="LATAM"/>
    <s v="North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s v="LATAM"/>
    <s v="South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s v="LATAM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s v="LATAM"/>
    <s v="South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s v="EU"/>
    <s v="Central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s v="EU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s v="Same Day"/>
    <s v="TS-21610"/>
    <s v="Troy Staebel"/>
    <x v="0"/>
    <s v="York"/>
    <s v="England"/>
    <x v="13"/>
    <m/>
    <s v="EU"/>
    <s v="North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s v="EU"/>
    <s v="Central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s v="EU"/>
    <s v="North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s v="EU"/>
    <s v="South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s v="EU"/>
    <s v="Central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s v="APAC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s v="APAC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s v="Standard Class"/>
    <s v="ME-17725"/>
    <s v="Max Engle"/>
    <x v="0"/>
    <s v="Suzhou"/>
    <s v="Anhui"/>
    <x v="8"/>
    <m/>
    <s v="APAC"/>
    <s v="North Asia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s v="US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s v="US"/>
    <s v="East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s v="EMEA"/>
    <s v="EMEA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s v="EMEA"/>
    <s v="EMEA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s v="EMEA"/>
    <s v="EMEA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s v="EMEA"/>
    <s v="EMEA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s v="LATAM"/>
    <s v="North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s v="LATAM"/>
    <s v="Caribbean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s v="EU"/>
    <s v="Central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s v="APAC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s v="APAC"/>
    <s v="Oceania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s v="APAC"/>
    <s v="Oceania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s v="APAC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s v="APAC"/>
    <s v="Oceania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s v="US"/>
    <s v="South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s v="US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s v="US"/>
    <s v="West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s v="US"/>
    <s v="Central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s v="US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s v="Africa"/>
    <s v="Africa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s v="EMEA"/>
    <s v="EMEA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s v="Africa"/>
    <s v="Africa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s v="EMEA"/>
    <s v="EMEA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s v="Africa"/>
    <s v="Africa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s v="Africa"/>
    <s v="Africa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s v="Africa"/>
    <s v="Africa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s v="Africa"/>
    <s v="Africa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s v="Canada"/>
    <s v="Canada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s v="LATAM"/>
    <s v="North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s v="LATAM"/>
    <s v="South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s v="LATAM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s v="LATAM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s v="LATAM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s v="LATAM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s v="EU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s v="EU"/>
    <s v="South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s v="EU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s v="EU"/>
    <s v="Central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s v="APAC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s v="APAC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s v="APAC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s v="US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s v="US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s v="US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s v="US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s v="US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s v="Africa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s v="Africa"/>
    <s v="Africa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s v="EMEA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s v="LATAM"/>
    <s v="South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s v="LATAM"/>
    <s v="North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s v="LATAM"/>
    <s v="Central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s v="EU"/>
    <s v="Central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s v="EU"/>
    <s v="Central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s v="EU"/>
    <s v="Central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s v="EU"/>
    <s v="Central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s v="EU"/>
    <s v="Central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s v="APAC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s v="APAC"/>
    <s v="Oceania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s v="APAC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s v="APAC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s v="APAC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s v="APAC"/>
    <s v="Central Asia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s v="APAC"/>
    <s v="North Asia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s v="US"/>
    <s v="West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s v="US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s v="US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s v="US"/>
    <s v="East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s v="US"/>
    <s v="West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s v="US"/>
    <s v="Central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s v="EMEA"/>
    <s v="EMEA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s v="EMEA"/>
    <s v="EMEA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s v="EMEA"/>
    <s v="EMEA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s v="EMEA"/>
    <s v="EMEA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s v="Africa"/>
    <s v="Africa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s v="Africa"/>
    <s v="Africa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s v="LATAM"/>
    <s v="South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s v="LATAM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s v="LATAM"/>
    <s v="North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s v="LATAM"/>
    <s v="North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s v="LATAM"/>
    <s v="South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s v="LATAM"/>
    <s v="Central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s v="EU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s v="EU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s v="EU"/>
    <s v="Central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s v="EU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s v="APAC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s v="APAC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s v="APAC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s v="US"/>
    <s v="West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s v="US"/>
    <s v="East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s v="US"/>
    <s v="East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s v="US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s v="US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s v="EMEA"/>
    <s v="EMEA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s v="Canada"/>
    <s v="Canada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s v="EMEA"/>
    <s v="EMEA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s v="Africa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s v="LATAM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s v="LATAM"/>
    <s v="South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s v="LATAM"/>
    <s v="North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s v="EU"/>
    <s v="North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s v="EU"/>
    <s v="South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s v="EU"/>
    <s v="South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s v="EU"/>
    <s v="Central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s v="EU"/>
    <s v="North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s v="EU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s v="EU"/>
    <s v="North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s v="Second Class"/>
    <s v="RL-19615"/>
    <s v="Rob Lucas"/>
    <x v="0"/>
    <s v="Jiaohe"/>
    <s v="Jilin"/>
    <x v="8"/>
    <m/>
    <s v="APAC"/>
    <s v="North Asia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s v="APAC"/>
    <s v="Southeast Asia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s v="APAC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s v="APAC"/>
    <s v="Oceania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s v="US"/>
    <s v="East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s v="US"/>
    <s v="South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s v="US"/>
    <s v="West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s v="US"/>
    <s v="West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s v="US"/>
    <s v="Central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s v="Africa"/>
    <s v="Africa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s v="EMEA"/>
    <s v="EMEA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s v="EMEA"/>
    <s v="EMEA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s v="First Class"/>
    <s v="AH-10465"/>
    <s v="Amy Hunt"/>
    <x v="0"/>
    <s v="León"/>
    <s v="León"/>
    <x v="27"/>
    <m/>
    <s v="LATAM"/>
    <s v="Central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s v="LATAM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s v="LATAM"/>
    <s v="North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s v="LATAM"/>
    <s v="South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s v="LATAM"/>
    <s v="South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s v="LATAM"/>
    <s v="North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s v="LATAM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s v="EU"/>
    <s v="Central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s v="EU"/>
    <s v="Central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s v="EU"/>
    <s v="Central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s v="EU"/>
    <s v="Central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s v="APAC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s v="APAC"/>
    <s v="Oceania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s v="US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s v="US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s v="US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s v="US"/>
    <s v="West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s v="US"/>
    <s v="West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s v="Africa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s v="EMEA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s v="LATAM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s v="LATAM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s v="LATAM"/>
    <s v="North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s v="LATAM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s v="EU"/>
    <s v="North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s v="EU"/>
    <s v="Central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s v="EU"/>
    <s v="South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s v="EU"/>
    <s v="Central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s v="APAC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s v="APAC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s v="US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s v="US"/>
    <s v="West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s v="US"/>
    <s v="West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s v="EMEA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s v="Canada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s v="EMEA"/>
    <s v="EMEA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s v="EMEA"/>
    <s v="EMEA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s v="Africa"/>
    <s v="Africa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s v="LATAM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s v="LATAM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s v="LATAM"/>
    <s v="Caribbean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s v="LATAM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s v="LATAM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s v="LATAM"/>
    <s v="North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s v="EU"/>
    <s v="Central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s v="EU"/>
    <s v="North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s v="EU"/>
    <s v="Central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s v="EU"/>
    <s v="Central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s v="APAC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s v="APAC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s v="APAC"/>
    <s v="Oceania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s v="US"/>
    <s v="East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s v="US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s v="US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s v="US"/>
    <s v="South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s v="US"/>
    <s v="Central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s v="EMEA"/>
    <s v="EMEA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s v="EMEA"/>
    <s v="EMEA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s v="Africa"/>
    <s v="Africa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s v="Standard Class"/>
    <s v="JB-6000"/>
    <s v="Joy Bell-"/>
    <x v="0"/>
    <s v="Siirt"/>
    <s v="Siirt"/>
    <x v="52"/>
    <m/>
    <s v="EMEA"/>
    <s v="EMEA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s v="EMEA"/>
    <s v="EMEA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s v="Africa"/>
    <s v="Africa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s v="Africa"/>
    <s v="Africa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s v="LATAM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s v="LATAM"/>
    <s v="Central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s v="LATAM"/>
    <s v="Central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s v="LATAM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s v="LATAM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s v="EU"/>
    <s v="Central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s v="APAC"/>
    <s v="Central Asia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s v="APAC"/>
    <s v="North Asia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s v="APAC"/>
    <s v="Oceania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s v="APAC"/>
    <s v="Oceania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s v="US"/>
    <s v="South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s v="EMEA"/>
    <s v="EMEA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s v="EMEA"/>
    <s v="EMEA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s v="Africa"/>
    <s v="Africa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s v="Africa"/>
    <s v="Africa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s v="First Class"/>
    <s v="RA-9885"/>
    <s v="Ruben Ausman"/>
    <x v="1"/>
    <s v="Kaduna"/>
    <s v="Kaduna"/>
    <x v="80"/>
    <m/>
    <s v="Africa"/>
    <s v="Africa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s v="LATAM"/>
    <s v="North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s v="LATAM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s v="LATAM"/>
    <s v="Central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s v="EU"/>
    <s v="Central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s v="EU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s v="EU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s v="EU"/>
    <s v="Central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s v="EU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s v="EU"/>
    <s v="Central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s v="EU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s v="EU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s v="APAC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s v="APAC"/>
    <s v="Oceania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s v="APAC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s v="US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s v="US"/>
    <s v="West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s v="Africa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s v="Canada"/>
    <s v="Canada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s v="Africa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s v="Africa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s v="Africa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s v="EMEA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s v="LATAM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s v="LATAM"/>
    <s v="Caribbean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s v="LATAM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s v="LATAM"/>
    <s v="North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s v="LATAM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s v="LATAM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s v="LATAM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s v="LATAM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s v="EU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s v="EU"/>
    <s v="North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s v="EU"/>
    <s v="Central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s v="EU"/>
    <s v="Central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s v="APAC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s v="APAC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s v="APAC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s v="APAC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s v="APAC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s v="APAC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s v="APAC"/>
    <s v="Oceania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s v="US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s v="US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s v="US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s v="US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s v="EMEA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s v="Africa"/>
    <s v="Africa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s v="Africa"/>
    <s v="Africa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s v="Africa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s v="EMEA"/>
    <s v="EMEA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s v="EMEA"/>
    <s v="EMEA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s v="Africa"/>
    <s v="Africa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s v="Africa"/>
    <s v="Africa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s v="EMEA"/>
    <s v="EMEA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s v="LATAM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s v="LATAM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s v="LATAM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s v="EU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s v="EU"/>
    <s v="South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s v="APAC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s v="US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s v="US"/>
    <s v="East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s v="Africa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s v="EMEA"/>
    <s v="EMEA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s v="EMEA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s v="EMEA"/>
    <s v="EMEA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s v="EMEA"/>
    <s v="EMEA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s v="Africa"/>
    <s v="Africa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s v="LATAM"/>
    <s v="Central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s v="LATAM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s v="LATAM"/>
    <s v="Central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s v="LATAM"/>
    <s v="South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s v="LATAM"/>
    <s v="Central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s v="LATAM"/>
    <s v="Central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s v="EU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s v="EU"/>
    <s v="Central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s v="EU"/>
    <s v="South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s v="EU"/>
    <s v="South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s v="APAC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s v="APAC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s v="US"/>
    <s v="East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s v="US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s v="US"/>
    <s v="East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s v="Africa"/>
    <s v="Africa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s v="EMEA"/>
    <s v="EMEA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s v="EMEA"/>
    <s v="EMEA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s v="Africa"/>
    <s v="Africa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s v="EMEA"/>
    <s v="EMEA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s v="EMEA"/>
    <s v="EMEA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s v="EMEA"/>
    <s v="EMEA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s v="LATAM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s v="LATAM"/>
    <s v="Central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s v="LATAM"/>
    <s v="North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s v="LATAM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s v="LATAM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s v="LATAM"/>
    <s v="South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s v="LATAM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s v="EU"/>
    <s v="North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s v="EU"/>
    <s v="South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s v="EU"/>
    <s v="North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s v="APAC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s v="APAC"/>
    <s v="Oceania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s v="APAC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s v="APAC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s v="APAC"/>
    <s v="Oceania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s v="APAC"/>
    <s v="North Asia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s v="APAC"/>
    <s v="Oceania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s v="US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s v="US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s v="US"/>
    <s v="Central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s v="LATAM"/>
    <s v="South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s v="LATAM"/>
    <s v="North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s v="LATAM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s v="EU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s v="EU"/>
    <s v="Central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s v="EU"/>
    <s v="North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s v="EU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s v="EU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s v="EU"/>
    <s v="Central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s v="EU"/>
    <s v="North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s v="APAC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s v="APAC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s v="US"/>
    <s v="West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s v="US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s v="Africa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s v="Africa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s v="Africa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s v="LATAM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s v="LATAM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s v="LATAM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s v="LATAM"/>
    <s v="North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s v="EU"/>
    <s v="North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s v="EU"/>
    <s v="South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s v="EU"/>
    <s v="Central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s v="EU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s v="EU"/>
    <s v="North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s v="EU"/>
    <s v="North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s v="APAC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s v="APAC"/>
    <s v="North Asia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s v="APAC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s v="APAC"/>
    <s v="Oceania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s v="US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s v="US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s v="Standard Class"/>
    <s v="JJ-5760"/>
    <s v="Joel Jenkins"/>
    <x v="2"/>
    <s v="Tabuk"/>
    <s v="Tabuk"/>
    <x v="6"/>
    <m/>
    <s v="EMEA"/>
    <s v="EMEA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s v="EMEA"/>
    <s v="EMEA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s v="Africa"/>
    <s v="Africa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s v="EMEA"/>
    <s v="EMEA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s v="EMEA"/>
    <s v="EMEA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s v="LATAM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s v="LATAM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s v="LATAM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s v="EU"/>
    <s v="Central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s v="EU"/>
    <s v="Central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s v="APAC"/>
    <s v="North Asia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s v="APAC"/>
    <s v="Central Asia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s v="APAC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s v="US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s v="US"/>
    <s v="East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s v="US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s v="US"/>
    <s v="West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s v="Africa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s v="EMEA"/>
    <s v="EMEA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s v="EMEA"/>
    <s v="EMEA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s v="EMEA"/>
    <s v="EMEA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s v="EMEA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s v="LATAM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s v="LATAM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s v="LATAM"/>
    <s v="North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s v="LATAM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s v="EU"/>
    <s v="Central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s v="EU"/>
    <s v="Central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s v="EU"/>
    <s v="South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s v="EU"/>
    <s v="South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s v="EU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s v="APAC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s v="APAC"/>
    <s v="North Asia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s v="APAC"/>
    <s v="Central Asia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s v="APAC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s v="APAC"/>
    <s v="Oceania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s v="US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s v="US"/>
    <s v="West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s v="US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s v="US"/>
    <s v="South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s v="Africa"/>
    <s v="Africa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s v="EMEA"/>
    <s v="EMEA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s v="EMEA"/>
    <s v="EMEA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s v="LATAM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s v="LATAM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s v="LATAM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s v="LATAM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s v="LATAM"/>
    <s v="North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s v="EU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s v="EU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s v="EU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s v="EU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s v="EU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s v="EU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s v="APAC"/>
    <s v="Oceania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s v="APAC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s v="APAC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s v="APAC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s v="US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s v="US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s v="US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s v="US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s v="US"/>
    <s v="East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s v="Africa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s v="EMEA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s v="EMEA"/>
    <s v="EMEA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s v="Africa"/>
    <s v="Africa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s v="EMEA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s v="EMEA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s v="EMEA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s v="LATAM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s v="LATAM"/>
    <s v="Central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s v="LATAM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s v="LATAM"/>
    <s v="South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s v="EU"/>
    <s v="North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s v="EU"/>
    <s v="Central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s v="EU"/>
    <s v="South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s v="EU"/>
    <s v="North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s v="EU"/>
    <s v="North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s v="APAC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s v="APAC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s v="APAC"/>
    <s v="Oceania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s v="APAC"/>
    <s v="North Asia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s v="APAC"/>
    <s v="Oceania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s v="APAC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s v="US"/>
    <s v="West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s v="US"/>
    <s v="West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s v="US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s v="EMEA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s v="Africa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s v="Africa"/>
    <s v="Africa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s v="Africa"/>
    <s v="Africa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s v="LATAM"/>
    <s v="North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s v="LATAM"/>
    <s v="Central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s v="LATAM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s v="EU"/>
    <s v="Central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s v="EU"/>
    <s v="South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s v="EU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s v="EU"/>
    <s v="North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s v="EU"/>
    <s v="North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s v="APAC"/>
    <s v="North Asia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s v="APAC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s v="APAC"/>
    <s v="Oceania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s v="APAC"/>
    <s v="Central Asia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s v="US"/>
    <s v="East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s v="US"/>
    <s v="East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s v="US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s v="Africa"/>
    <s v="Africa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s v="EMEA"/>
    <s v="EMEA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s v="Africa"/>
    <s v="Africa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s v="Canada"/>
    <s v="Canada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s v="EMEA"/>
    <s v="EMEA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s v="Africa"/>
    <s v="Africa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s v="LATAM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s v="LATAM"/>
    <s v="South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s v="LATAM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s v="LATAM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s v="LATAM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s v="EU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s v="EU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s v="EU"/>
    <s v="South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s v="APAC"/>
    <s v="North Asia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s v="APAC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s v="APAC"/>
    <s v="Southeast Asia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s v="APAC"/>
    <s v="Oceania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s v="APAC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s v="APAC"/>
    <s v="Oceania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s v="APAC"/>
    <s v="Oceania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s v="US"/>
    <s v="West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s v="US"/>
    <s v="East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s v="US"/>
    <s v="West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s v="US"/>
    <s v="West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s v="US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s v="Africa"/>
    <s v="Africa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s v="EMEA"/>
    <s v="EMEA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s v="Africa"/>
    <s v="Africa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s v="Canada"/>
    <s v="Canada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s v="EMEA"/>
    <s v="EMEA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s v="LATAM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s v="LATAM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s v="LATAM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s v="LATAM"/>
    <s v="North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s v="LATAM"/>
    <s v="Caribbean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s v="EU"/>
    <s v="North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s v="EU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s v="EU"/>
    <s v="Central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s v="EU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s v="APAC"/>
    <s v="Central Asia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s v="APAC"/>
    <s v="Oceania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s v="APAC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s v="APAC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s v="US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s v="US"/>
    <s v="West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s v="US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s v="US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s v="US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s v="US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s v="US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s v="Africa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s v="Africa"/>
    <s v="Africa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s v="Canada"/>
    <s v="Canada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s v="EMEA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s v="EMEA"/>
    <s v="EMEA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s v="LATAM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s v="EU"/>
    <s v="North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s v="EU"/>
    <s v="Central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s v="EU"/>
    <s v="Central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s v="Second Class"/>
    <s v="BF-11005"/>
    <s v="Barry Franz"/>
    <x v="2"/>
    <s v="Berlin"/>
    <s v="Berlin"/>
    <x v="2"/>
    <m/>
    <s v="EU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s v="EU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s v="APAC"/>
    <s v="Central Asia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s v="APAC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s v="APAC"/>
    <s v="Central Asia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s v="APAC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s v="APAC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s v="APAC"/>
    <s v="Central Asia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s v="APAC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s v="APAC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s v="US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s v="US"/>
    <s v="East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s v="Canada"/>
    <s v="Canada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s v="Africa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s v="Africa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s v="Africa"/>
    <s v="Africa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s v="EMEA"/>
    <s v="EMEA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s v="LATAM"/>
    <s v="South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s v="LATAM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s v="LATAM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s v="LATAM"/>
    <s v="South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s v="LATAM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s v="EU"/>
    <s v="Central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s v="EU"/>
    <s v="North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s v="EU"/>
    <s v="Central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s v="EU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s v="Second Class"/>
    <s v="MT-17815"/>
    <s v="Meg Tillman"/>
    <x v="0"/>
    <s v="Dhaka"/>
    <s v="Dhaka"/>
    <x v="24"/>
    <m/>
    <s v="APAC"/>
    <s v="Central Asia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s v="APAC"/>
    <s v="North Asia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s v="US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s v="US"/>
    <s v="South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s v="US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s v="US"/>
    <s v="West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s v="LATAM"/>
    <s v="North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s v="LATAM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s v="LATAM"/>
    <s v="South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s v="LATAM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s v="LATAM"/>
    <s v="North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s v="LATAM"/>
    <s v="South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s v="LATAM"/>
    <s v="Caribbean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s v="LATAM"/>
    <s v="Caribbean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s v="LATAM"/>
    <s v="South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s v="EU"/>
    <s v="South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s v="EU"/>
    <s v="Central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s v="EU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s v="EU"/>
    <s v="North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s v="EU"/>
    <s v="Central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s v="EU"/>
    <s v="North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s v="EU"/>
    <s v="Central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s v="APAC"/>
    <s v="Oceania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s v="APAC"/>
    <s v="North Asia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s v="APAC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s v="APAC"/>
    <s v="Oceania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s v="APAC"/>
    <s v="Oceania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s v="US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s v="US"/>
    <s v="East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s v="US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OFF-PA-10002923"/>
    <x v="2"/>
    <x v="13"/>
    <s v="Xerox 1942"/>
    <n v="48.94"/>
    <n v="1"/>
    <n v="0"/>
    <n v="24.47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s v="EMEA"/>
    <s v="EMEA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s v="EMEA"/>
    <s v="EMEA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s v="Africa"/>
    <s v="Africa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s v="EMEA"/>
    <s v="EMEA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s v="EMEA"/>
    <s v="EMEA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s v="EMEA"/>
    <s v="EMEA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s v="LATAM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s v="LATAM"/>
    <s v="South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s v="LATAM"/>
    <s v="Central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s v="LATAM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s v="EU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s v="EU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s v="APAC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s v="APAC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s v="APAC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s v="APAC"/>
    <s v="Oceania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s v="US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s v="US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s v="US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s v="US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s v="US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s v="US"/>
    <s v="East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s v="US"/>
    <s v="West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s v="EMEA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s v="EMEA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s v="EMEA"/>
    <s v="EMEA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s v="LATAM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s v="LATAM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s v="LATAM"/>
    <s v="Central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s v="LATAM"/>
    <s v="North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s v="LATAM"/>
    <s v="South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s v="LATAM"/>
    <s v="North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s v="LATAM"/>
    <s v="North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s v="LATAM"/>
    <s v="Central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s v="EU"/>
    <s v="Central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s v="EU"/>
    <s v="Central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s v="APAC"/>
    <s v="Southeast Asia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s v="APAC"/>
    <s v="Oceania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s v="APAC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s v="APAC"/>
    <s v="Central Asia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s v="US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s v="US"/>
    <s v="East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s v="US"/>
    <s v="Central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s v="Africa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s v="EMEA"/>
    <s v="EMEA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s v="EMEA"/>
    <s v="EMEA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s v="EMEA"/>
    <s v="EMEA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s v="Africa"/>
    <s v="Africa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s v="Africa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s v="LATAM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s v="LATAM"/>
    <s v="North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s v="LATAM"/>
    <s v="Central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s v="LATAM"/>
    <s v="South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s v="LATAM"/>
    <s v="North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s v="EU"/>
    <s v="Central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s v="EU"/>
    <s v="Central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s v="EU"/>
    <s v="South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s v="EU"/>
    <s v="North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s v="EU"/>
    <s v="South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s v="EU"/>
    <s v="North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s v="EU"/>
    <s v="Central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s v="EU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s v="APAC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s v="APAC"/>
    <s v="Central Asia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s v="APAC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s v="APAC"/>
    <s v="Oceania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s v="APAC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s v="APAC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s v="APAC"/>
    <s v="North Asia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s v="APAC"/>
    <s v="North Asia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s v="APAC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s v="US"/>
    <s v="Central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s v="US"/>
    <s v="South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s v="US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s v="Africa"/>
    <s v="Africa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s v="Africa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s v="EMEA"/>
    <s v="EMEA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s v="Canada"/>
    <s v="Canada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s v="LATAM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s v="LATAM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s v="LATAM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s v="LATAM"/>
    <s v="North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s v="LATAM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s v="LATAM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s v="EU"/>
    <s v="South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s v="EU"/>
    <s v="South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s v="EU"/>
    <s v="Central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s v="APAC"/>
    <s v="Oceania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s v="APAC"/>
    <s v="North Asia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s v="APAC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s v="APAC"/>
    <s v="Central Asia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s v="APAC"/>
    <s v="Oceania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s v="APAC"/>
    <s v="Oceania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s v="US"/>
    <s v="West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s v="US"/>
    <s v="South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s v="US"/>
    <s v="East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s v="EMEA"/>
    <s v="EMEA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s v="Africa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s v="EMEA"/>
    <s v="EMEA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s v="Africa"/>
    <s v="Africa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s v="LATAM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s v="LATAM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s v="LATAM"/>
    <s v="North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s v="LATAM"/>
    <s v="South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s v="LATAM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s v="LATAM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s v="LATAM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s v="EU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s v="EU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s v="EU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s v="EU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s v="APAC"/>
    <s v="North Asia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s v="APAC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s v="US"/>
    <s v="South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s v="US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s v="Africa"/>
    <s v="Africa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s v="Africa"/>
    <s v="Africa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s v="Africa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s v="EMEA"/>
    <s v="EMEA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s v="LATAM"/>
    <s v="South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s v="LATAM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s v="LATAM"/>
    <s v="North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s v="LATAM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s v="LATAM"/>
    <s v="North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s v="LATAM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s v="LATAM"/>
    <s v="North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s v="EU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s v="EU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s v="EU"/>
    <s v="North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s v="EU"/>
    <s v="Central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s v="EU"/>
    <s v="North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s v="APAC"/>
    <s v="Central Asia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s v="APAC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s v="APAC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s v="US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s v="US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s v="US"/>
    <s v="South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s v="US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s v="US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s v="US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s v="US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s v="EMEA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s v="EMEA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s v="Africa"/>
    <s v="Africa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s v="LATAM"/>
    <s v="Caribbean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s v="LATAM"/>
    <s v="South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s v="LATAM"/>
    <s v="North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s v="LATAM"/>
    <s v="South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s v="LATAM"/>
    <s v="North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s v="EU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s v="EU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s v="EU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s v="EU"/>
    <s v="Central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s v="EU"/>
    <s v="North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s v="EU"/>
    <s v="North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s v="APAC"/>
    <s v="Central Asia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s v="First Class"/>
    <s v="MK-18160"/>
    <s v="Mike Kennedy"/>
    <x v="0"/>
    <s v="Seoul"/>
    <s v="Seoul"/>
    <x v="79"/>
    <m/>
    <s v="APAC"/>
    <s v="North Asia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s v="APAC"/>
    <s v="Oceania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s v="APAC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s v="APAC"/>
    <s v="North Asia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s v="APAC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s v="APAC"/>
    <s v="Oceania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s v="US"/>
    <s v="South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s v="US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s v="US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s v="Africa"/>
    <s v="Africa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s v="Africa"/>
    <s v="Africa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s v="Africa"/>
    <s v="Africa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s v="EMEA"/>
    <s v="EMEA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s v="EMEA"/>
    <s v="EMEA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s v="LATAM"/>
    <s v="Central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s v="LATAM"/>
    <s v="Central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s v="LATAM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s v="LATAM"/>
    <s v="Central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s v="LATAM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s v="LATAM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s v="EU"/>
    <s v="Central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s v="EU"/>
    <s v="Central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s v="APAC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s v="APAC"/>
    <s v="North Asia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s v="APAC"/>
    <s v="North Asia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s v="APAC"/>
    <s v="North Asia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s v="APAC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s v="APAC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s v="US"/>
    <s v="Central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s v="US"/>
    <s v="East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s v="US"/>
    <s v="South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s v="US"/>
    <s v="South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s v="US"/>
    <s v="West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s v="US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s v="EMEA"/>
    <s v="EMEA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s v="First Class"/>
    <s v="GH-4425"/>
    <s v="Gary Hwang"/>
    <x v="0"/>
    <s v="Ankara"/>
    <s v="Ankara"/>
    <x v="52"/>
    <m/>
    <s v="EMEA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s v="Africa"/>
    <s v="Africa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s v="Second Class"/>
    <s v="AS-630"/>
    <s v="Ann Steele"/>
    <x v="2"/>
    <s v="Lagos"/>
    <s v="Lagos"/>
    <x v="80"/>
    <m/>
    <s v="Africa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s v="LATAM"/>
    <s v="South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s v="LATAM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s v="LATAM"/>
    <s v="South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s v="LATAM"/>
    <s v="Caribbean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s v="LATAM"/>
    <s v="South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s v="LATAM"/>
    <s v="North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s v="LATAM"/>
    <s v="South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s v="EU"/>
    <s v="Central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s v="EU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s v="EU"/>
    <s v="Central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s v="EU"/>
    <s v="North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s v="EU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s v="EU"/>
    <s v="North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s v="APAC"/>
    <s v="North Asia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s v="APAC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s v="APAC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s v="US"/>
    <s v="East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s v="US"/>
    <s v="West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s v="EMEA"/>
    <s v="EMEA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s v="Canada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s v="EMEA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s v="Africa"/>
    <s v="Africa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s v="LATAM"/>
    <s v="Central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s v="LATAM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s v="LATAM"/>
    <s v="South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s v="LATAM"/>
    <s v="Central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s v="LATAM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s v="EU"/>
    <s v="Central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s v="EU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s v="EU"/>
    <s v="Central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s v="EU"/>
    <s v="North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s v="EU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s v="EU"/>
    <s v="Central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s v="EU"/>
    <s v="Central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s v="EU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s v="EU"/>
    <s v="South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s v="APAC"/>
    <s v="North Asia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s v="APAC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s v="APAC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s v="APAC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s v="APAC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s v="APAC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s v="APAC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s v="US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s v="Africa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s v="EMEA"/>
    <s v="EMEA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s v="Africa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s v="LATAM"/>
    <s v="North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s v="LATAM"/>
    <s v="South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s v="LATAM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s v="LATAM"/>
    <s v="Central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s v="LATAM"/>
    <s v="North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s v="LATAM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s v="EU"/>
    <s v="South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s v="EU"/>
    <s v="North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s v="EU"/>
    <s v="South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s v="EU"/>
    <s v="South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s v="EU"/>
    <s v="South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s v="EU"/>
    <s v="South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s v="APAC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s v="APAC"/>
    <s v="Oceania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s v="APAC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s v="APAC"/>
    <s v="North Asia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s v="US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s v="US"/>
    <s v="West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s v="US"/>
    <s v="East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s v="US"/>
    <s v="Central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s v="US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s v="US"/>
    <s v="West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s v="US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s v="EMEA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s v="EMEA"/>
    <s v="EMEA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s v="EMEA"/>
    <s v="EMEA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s v="EMEA"/>
    <s v="EMEA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s v="EMEA"/>
    <s v="EMEA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s v="Africa"/>
    <s v="Africa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s v="LATAM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s v="LATAM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s v="LATAM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s v="LATAM"/>
    <s v="South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s v="LATAM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s v="LATAM"/>
    <s v="Caribbean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s v="LATAM"/>
    <s v="South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s v="LATAM"/>
    <s v="Central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s v="LATAM"/>
    <s v="South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s v="EU"/>
    <s v="South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s v="EU"/>
    <s v="North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s v="EU"/>
    <s v="North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s v="EU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s v="EU"/>
    <s v="South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s v="EU"/>
    <s v="Central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s v="EU"/>
    <s v="Central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s v="EU"/>
    <s v="Central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s v="APAC"/>
    <s v="North Asia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s v="APAC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s v="US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s v="Africa"/>
    <s v="Africa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s v="EMEA"/>
    <s v="EMEA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s v="EMEA"/>
    <s v="EMEA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s v="Standard Class"/>
    <s v="AA-480"/>
    <s v="Andrew Allen"/>
    <x v="0"/>
    <s v="Kuito"/>
    <s v="Bie"/>
    <x v="56"/>
    <m/>
    <s v="Africa"/>
    <s v="Africa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s v="LATAM"/>
    <s v="Central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s v="LATAM"/>
    <s v="North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s v="LATAM"/>
    <s v="North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s v="LATAM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s v="LATAM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s v="LATAM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s v="LATAM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s v="LATAM"/>
    <s v="North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s v="EU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s v="EU"/>
    <s v="Central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s v="EU"/>
    <s v="South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s v="EU"/>
    <s v="Central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s v="APAC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s v="APAC"/>
    <s v="Central Asia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s v="APAC"/>
    <s v="Southeast Asia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s v="APAC"/>
    <s v="North Asia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s v="APAC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s v="US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s v="US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s v="US"/>
    <s v="West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s v="US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s v="US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s v="Africa"/>
    <s v="Africa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s v="Africa"/>
    <s v="Africa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s v="Same Day"/>
    <s v="AG-390"/>
    <s v="Allen Goldenen"/>
    <x v="0"/>
    <s v="Kayseri"/>
    <s v="Kayseri"/>
    <x v="52"/>
    <m/>
    <s v="EMEA"/>
    <s v="EMEA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s v="LATAM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s v="LATAM"/>
    <s v="South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s v="LATAM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s v="LATAM"/>
    <s v="South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s v="LATAM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s v="EU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s v="EU"/>
    <s v="Central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s v="EU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s v="EU"/>
    <s v="Central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s v="EU"/>
    <s v="Central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s v="EU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s v="EU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s v="EU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s v="APAC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s v="EMEA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s v="Africa"/>
    <s v="Africa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s v="EMEA"/>
    <s v="EMEA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s v="EMEA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s v="EMEA"/>
    <s v="EMEA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s v="LATAM"/>
    <s v="North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s v="LATAM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s v="LATAM"/>
    <s v="South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s v="LATAM"/>
    <s v="Central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s v="LATAM"/>
    <s v="Central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s v="LATAM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s v="EU"/>
    <s v="South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s v="EU"/>
    <s v="Central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s v="EU"/>
    <s v="Central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s v="EU"/>
    <s v="Central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s v="APAC"/>
    <s v="Oceania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s v="APAC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s v="APAC"/>
    <s v="Central Asia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s v="APAC"/>
    <s v="North Asia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s v="APAC"/>
    <s v="North Asia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s v="APAC"/>
    <s v="Southeast Asia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s v="APAC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s v="APAC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s v="US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s v="US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s v="US"/>
    <s v="East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s v="US"/>
    <s v="West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s v="Africa"/>
    <s v="Africa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s v="LATAM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s v="LATAM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s v="LATAM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s v="LATAM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s v="EU"/>
    <s v="North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s v="EU"/>
    <s v="Central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s v="EU"/>
    <s v="Central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s v="EU"/>
    <s v="North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s v="EU"/>
    <s v="Central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s v="EU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s v="EU"/>
    <s v="North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s v="EU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s v="APAC"/>
    <s v="Central Asia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s v="APAC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s v="APAC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s v="APAC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s v="APAC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s v="APAC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s v="APAC"/>
    <s v="Oceania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s v="APAC"/>
    <s v="Oceania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s v="US"/>
    <s v="Central"/>
    <s v="OFF-EN-10003134"/>
    <x v="2"/>
    <x v="14"/>
    <s v="Staples"/>
    <n v="70.08"/>
    <n v="6"/>
    <n v="0"/>
    <n v="35.04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s v="US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s v="US"/>
    <s v="West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s v="EMEA"/>
    <s v="EMEA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s v="EMEA"/>
    <s v="EMEA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s v="EMEA"/>
    <s v="EMEA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s v="Africa"/>
    <s v="Africa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s v="EMEA"/>
    <s v="EMEA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s v="EU"/>
    <s v="South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s v="EU"/>
    <s v="Central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s v="EU"/>
    <s v="Central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s v="EU"/>
    <s v="North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s v="EU"/>
    <s v="South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s v="EU"/>
    <s v="Central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s v="APAC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s v="APAC"/>
    <s v="Central Asia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s v="US"/>
    <s v="East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s v="US"/>
    <s v="West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s v="Africa"/>
    <s v="Africa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s v="EMEA"/>
    <s v="EMEA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s v="Canada"/>
    <s v="Canada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s v="EMEA"/>
    <s v="EMEA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s v="Africa"/>
    <s v="Africa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s v="Africa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s v="LATAM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s v="LATAM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s v="LATAM"/>
    <s v="Caribbean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s v="LATAM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s v="LATAM"/>
    <s v="Central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s v="LATAM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s v="LATAM"/>
    <s v="Central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s v="EU"/>
    <s v="South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s v="EU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s v="EU"/>
    <s v="Central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s v="EU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s v="EU"/>
    <s v="South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s v="APAC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s v="APAC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s v="APAC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s v="APAC"/>
    <s v="Central Asia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s v="APAC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s v="APAC"/>
    <s v="Oceania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s v="US"/>
    <s v="West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s v="US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s v="US"/>
    <s v="West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s v="US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s v="US"/>
    <s v="East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s v="EMEA"/>
    <s v="EMEA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s v="Africa"/>
    <s v="Africa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s v="Africa"/>
    <s v="Africa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s v="Africa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s v="LATAM"/>
    <s v="North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s v="LATAM"/>
    <s v="North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s v="LATAM"/>
    <s v="South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s v="LATAM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s v="LATAM"/>
    <s v="Central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s v="EU"/>
    <s v="Central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s v="EU"/>
    <s v="Central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s v="EU"/>
    <s v="North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s v="EU"/>
    <s v="North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s v="EU"/>
    <s v="Central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s v="EU"/>
    <s v="South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s v="EU"/>
    <s v="South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s v="EU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s v="APAC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s v="APAC"/>
    <s v="Southeast Asia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s v="APAC"/>
    <s v="Southeast Asia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s v="APAC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s v="APAC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s v="APAC"/>
    <s v="Oceania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s v="US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s v="US"/>
    <s v="East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s v="US"/>
    <s v="South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s v="EMEA"/>
    <s v="EMEA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s v="EMEA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s v="Africa"/>
    <s v="Africa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s v="LATAM"/>
    <s v="South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s v="LATAM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s v="LATAM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s v="LATAM"/>
    <s v="South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s v="LATAM"/>
    <s v="North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s v="EU"/>
    <s v="North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s v="EU"/>
    <s v="Central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s v="EU"/>
    <s v="South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s v="EU"/>
    <s v="Central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s v="EU"/>
    <s v="Central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s v="EU"/>
    <s v="North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s v="APAC"/>
    <s v="Oceania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s v="APAC"/>
    <s v="Central Asia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s v="APAC"/>
    <s v="Oceania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s v="APAC"/>
    <s v="Oceania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s v="US"/>
    <s v="East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s v="US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s v="EMEA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s v="Africa"/>
    <s v="Africa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s v="Standard Class"/>
    <s v="JF-5355"/>
    <s v="Jay Fein"/>
    <x v="0"/>
    <s v="Ilorin"/>
    <s v="Kwara"/>
    <x v="80"/>
    <m/>
    <s v="Africa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s v="EMEA"/>
    <s v="EMEA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s v="Africa"/>
    <s v="Africa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s v="EMEA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s v="LATAM"/>
    <s v="North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s v="LATAM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s v="EU"/>
    <s v="North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s v="EU"/>
    <s v="North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s v="EU"/>
    <s v="Central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s v="EU"/>
    <s v="Central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s v="APAC"/>
    <s v="Central Asia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s v="APAC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s v="APAC"/>
    <s v="North Asia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s v="APAC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s v="APAC"/>
    <s v="Central Asia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s v="APAC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s v="US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s v="US"/>
    <s v="West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s v="US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s v="US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s v="Africa"/>
    <s v="Africa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s v="EMEA"/>
    <s v="EMEA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s v="Africa"/>
    <s v="Africa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s v="Africa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s v="Africa"/>
    <s v="Africa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s v="EMEA"/>
    <s v="EMEA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s v="First Class"/>
    <s v="DB-3210"/>
    <s v="Dean Braden"/>
    <x v="0"/>
    <s v="Harare"/>
    <s v="Harare"/>
    <x v="125"/>
    <m/>
    <s v="Africa"/>
    <s v="Africa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s v="LATAM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s v="LATAM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s v="LATAM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s v="LATAM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s v="EU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s v="EU"/>
    <s v="South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s v="EU"/>
    <s v="Central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s v="EU"/>
    <s v="North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s v="EU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s v="APAC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s v="APAC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s v="APAC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s v="APAC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s v="APAC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s v="APAC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s v="US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s v="US"/>
    <s v="Central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s v="US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s v="EMEA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s v="Africa"/>
    <s v="Africa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s v="Africa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s v="EMEA"/>
    <s v="EMEA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s v="Africa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s v="Africa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s v="EMEA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s v="EMEA"/>
    <s v="EMEA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s v="EMEA"/>
    <s v="EMEA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s v="LATAM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s v="LATAM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s v="LATAM"/>
    <s v="South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s v="LATAM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s v="EU"/>
    <s v="Central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s v="EU"/>
    <s v="North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s v="EU"/>
    <s v="South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s v="EU"/>
    <s v="South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s v="EU"/>
    <s v="Central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s v="EU"/>
    <s v="North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s v="EU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s v="EU"/>
    <s v="Central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s v="EU"/>
    <s v="Central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s v="EU"/>
    <s v="Central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s v="APAC"/>
    <s v="Oceania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s v="APAC"/>
    <s v="North Asia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s v="APAC"/>
    <s v="Central Asia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s v="APAC"/>
    <s v="Oceania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s v="US"/>
    <s v="West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s v="US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s v="US"/>
    <s v="East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s v="US"/>
    <s v="South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s v="US"/>
    <s v="Central"/>
    <s v="OFF-LA-10000414"/>
    <x v="2"/>
    <x v="16"/>
    <s v="Avery 503"/>
    <n v="51.75"/>
    <n v="5"/>
    <n v="0"/>
    <n v="24.84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s v="US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s v="Africa"/>
    <s v="Africa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s v="EMEA"/>
    <s v="EMEA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s v="EMEA"/>
    <s v="EMEA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s v="Africa"/>
    <s v="Africa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s v="EMEA"/>
    <s v="EMEA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s v="LATAM"/>
    <s v="North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s v="LATAM"/>
    <s v="Central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s v="LATAM"/>
    <s v="South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s v="LATAM"/>
    <s v="North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s v="LATAM"/>
    <s v="Central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s v="EU"/>
    <s v="Central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s v="EU"/>
    <s v="Central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s v="EU"/>
    <s v="Central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s v="EU"/>
    <s v="North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s v="APAC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s v="APAC"/>
    <s v="Central Asia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s v="APAC"/>
    <s v="Southeast Asia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s v="APAC"/>
    <s v="Oceania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s v="APAC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s v="APAC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s v="US"/>
    <s v="Central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s v="US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s v="US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s v="EMEA"/>
    <s v="EMEA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s v="LATAM"/>
    <s v="South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s v="LATAM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s v="LATAM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s v="LATAM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s v="LATAM"/>
    <s v="South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s v="LATAM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s v="EU"/>
    <s v="North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s v="EU"/>
    <s v="Central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s v="APAC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s v="APAC"/>
    <s v="Central Asia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s v="First Class"/>
    <s v="CT-11995"/>
    <s v="Carol Triggs"/>
    <x v="0"/>
    <s v="Hirakata"/>
    <s v="Osaka"/>
    <x v="42"/>
    <m/>
    <s v="APAC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s v="APAC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s v="APAC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s v="US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s v="US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s v="US"/>
    <s v="South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s v="EMEA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s v="EMEA"/>
    <s v="EMEA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s v="Africa"/>
    <s v="Africa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s v="EMEA"/>
    <s v="EMEA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s v="Africa"/>
    <s v="Africa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s v="Africa"/>
    <s v="Africa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s v="Same Day"/>
    <s v="CC-2670"/>
    <s v="Craig Carreira"/>
    <x v="0"/>
    <s v="Beirut"/>
    <s v="Beirut"/>
    <x v="92"/>
    <m/>
    <s v="EMEA"/>
    <s v="EMEA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s v="LATAM"/>
    <s v="Central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s v="LATAM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s v="LATAM"/>
    <s v="Caribbean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s v="LATAM"/>
    <s v="Caribbean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s v="EU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s v="EU"/>
    <s v="South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s v="EU"/>
    <s v="Central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s v="EU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s v="APAC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s v="US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s v="US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s v="US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s v="US"/>
    <s v="Central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s v="US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s v="US"/>
    <s v="East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s v="Africa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s v="EMEA"/>
    <s v="EMEA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s v="EMEA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s v="EMEA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s v="LATAM"/>
    <s v="South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s v="LATAM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s v="LATAM"/>
    <s v="North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s v="LATAM"/>
    <s v="South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s v="LATAM"/>
    <s v="Central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s v="EU"/>
    <s v="North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s v="EU"/>
    <s v="Central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s v="EU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s v="EU"/>
    <s v="South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s v="EU"/>
    <s v="South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s v="APAC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s v="APAC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s v="APAC"/>
    <s v="North Asia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s v="US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s v="US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s v="US"/>
    <s v="West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s v="US"/>
    <s v="West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s v="US"/>
    <s v="Central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s v="US"/>
    <s v="East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s v="EMEA"/>
    <s v="EMEA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s v="EMEA"/>
    <s v="EMEA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s v="EMEA"/>
    <s v="EMEA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s v="EMEA"/>
    <s v="EMEA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s v="EMEA"/>
    <s v="EMEA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s v="EMEA"/>
    <s v="EMEA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s v="EMEA"/>
    <s v="EMEA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s v="Africa"/>
    <s v="Africa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s v="EMEA"/>
    <s v="EMEA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s v="Africa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s v="Africa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s v="EMEA"/>
    <s v="EMEA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s v="LATAM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s v="LATAM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s v="LATAM"/>
    <s v="South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s v="LATAM"/>
    <s v="Central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s v="LATAM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s v="LATAM"/>
    <s v="Central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s v="LATAM"/>
    <s v="Central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s v="LATAM"/>
    <s v="Central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s v="EU"/>
    <s v="Central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s v="EU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s v="EU"/>
    <s v="Central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s v="US"/>
    <s v="East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s v="US"/>
    <s v="East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s v="US"/>
    <s v="South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s v="Second Class"/>
    <s v="JB-6000"/>
    <s v="Joy Bell-"/>
    <x v="0"/>
    <s v="Mecca"/>
    <s v="Makkah"/>
    <x v="6"/>
    <m/>
    <s v="EMEA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s v="EMEA"/>
    <s v="EMEA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s v="LATAM"/>
    <s v="Central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s v="LATAM"/>
    <s v="South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s v="LATAM"/>
    <s v="North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s v="LATAM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s v="LATAM"/>
    <s v="Central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s v="LATAM"/>
    <s v="North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s v="LATAM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s v="EU"/>
    <s v="South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s v="EU"/>
    <s v="North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s v="EU"/>
    <s v="South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s v="APAC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s v="APAC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s v="APAC"/>
    <s v="Oceania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s v="APAC"/>
    <s v="Central Asia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s v="APAC"/>
    <s v="North Asia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s v="APAC"/>
    <s v="North Asia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s v="APAC"/>
    <s v="Oceania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s v="APAC"/>
    <s v="Oceania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s v="US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s v="US"/>
    <s v="South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s v="US"/>
    <s v="West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s v="EMEA"/>
    <s v="EMEA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s v="EMEA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s v="Africa"/>
    <s v="Africa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s v="Same Day"/>
    <s v="SC-20020"/>
    <s v="Sam Craven"/>
    <x v="0"/>
    <s v="Campeche"/>
    <s v="Campeche"/>
    <x v="14"/>
    <m/>
    <s v="LATAM"/>
    <s v="North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s v="LATAM"/>
    <s v="South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s v="LATAM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s v="LATAM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s v="LATAM"/>
    <s v="North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s v="EU"/>
    <s v="Central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s v="EU"/>
    <s v="North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s v="EU"/>
    <s v="South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s v="EU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s v="EU"/>
    <s v="Central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s v="EU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s v="APAC"/>
    <s v="North Asia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s v="APAC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s v="APAC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s v="APAC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s v="APAC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s v="APAC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s v="APAC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s v="APAC"/>
    <s v="Oceania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s v="US"/>
    <s v="Central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s v="US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s v="US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s v="US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s v="US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s v="EMEA"/>
    <s v="EMEA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s v="LATAM"/>
    <s v="South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s v="LATAM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s v="LATAM"/>
    <s v="Central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s v="LATAM"/>
    <s v="North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s v="EU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s v="EU"/>
    <s v="North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s v="EU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s v="EU"/>
    <s v="North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s v="EU"/>
    <s v="North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s v="EU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s v="APAC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s v="APAC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s v="APAC"/>
    <s v="Central Asia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s v="APAC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s v="US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s v="US"/>
    <s v="West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s v="US"/>
    <s v="West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s v="US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s v="US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s v="EMEA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s v="Africa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s v="EMEA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s v="Africa"/>
    <s v="Africa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s v="LATAM"/>
    <s v="North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s v="LATAM"/>
    <s v="Central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s v="LATAM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s v="LATAM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s v="EU"/>
    <s v="North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s v="EU"/>
    <s v="Central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s v="EU"/>
    <s v="Central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s v="EU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s v="EU"/>
    <s v="Central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s v="EU"/>
    <s v="South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s v="APAC"/>
    <s v="Oceania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s v="APAC"/>
    <s v="Oceania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s v="APAC"/>
    <s v="Oceania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s v="APAC"/>
    <s v="Central Asia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s v="APAC"/>
    <s v="North Asia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s v="APAC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s v="APAC"/>
    <s v="Oceania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s v="US"/>
    <s v="West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s v="EMEA"/>
    <s v="EMEA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s v="Same Day"/>
    <s v="MD-7350"/>
    <s v="Maribeth Dona"/>
    <x v="0"/>
    <s v="Kigali"/>
    <s v="Kigali"/>
    <x v="108"/>
    <m/>
    <s v="Africa"/>
    <s v="Africa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s v="EMEA"/>
    <s v="EMEA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s v="EMEA"/>
    <s v="EMEA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s v="EMEA"/>
    <s v="EMEA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s v="LATAM"/>
    <s v="Central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s v="LATAM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s v="LATAM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s v="LATAM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s v="LATAM"/>
    <s v="Caribbean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s v="LATAM"/>
    <s v="Central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s v="LATAM"/>
    <s v="North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s v="LATAM"/>
    <s v="North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s v="LATAM"/>
    <s v="North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s v="EU"/>
    <s v="South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s v="EU"/>
    <s v="South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s v="EU"/>
    <s v="Central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s v="EU"/>
    <s v="Central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s v="EU"/>
    <s v="Central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s v="EU"/>
    <s v="North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s v="EU"/>
    <s v="Central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s v="EU"/>
    <s v="South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s v="EU"/>
    <s v="Central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s v="Standard Class"/>
    <s v="KD-16495"/>
    <s v="Keith Dawkins"/>
    <x v="1"/>
    <s v="Ipoh"/>
    <s v="Perak"/>
    <x v="34"/>
    <m/>
    <s v="APAC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s v="APAC"/>
    <s v="Central Asia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s v="APAC"/>
    <s v="North Asia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s v="US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s v="US"/>
    <s v="West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s v="US"/>
    <s v="South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s v="US"/>
    <s v="South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s v="Africa"/>
    <s v="Africa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s v="Africa"/>
    <s v="Africa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s v="Africa"/>
    <s v="Africa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s v="EMEA"/>
    <s v="EMEA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s v="EMEA"/>
    <s v="EMEA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s v="LATAM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s v="LATAM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s v="LATAM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s v="LATAM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s v="LATAM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s v="LATAM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s v="LATAM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s v="LATAM"/>
    <s v="Central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s v="EU"/>
    <s v="North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s v="APAC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s v="APAC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s v="APAC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s v="APAC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s v="APAC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s v="APAC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s v="APAC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s v="APAC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s v="APAC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s v="US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s v="US"/>
    <s v="East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s v="US"/>
    <s v="East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s v="US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s v="US"/>
    <s v="Central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s v="Africa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s v="Africa"/>
    <s v="Africa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s v="Africa"/>
    <s v="Africa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s v="EMEA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s v="LATAM"/>
    <s v="Central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s v="LATAM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s v="LATAM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s v="EU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s v="EU"/>
    <s v="South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s v="EU"/>
    <s v="North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s v="EU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s v="EU"/>
    <s v="North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s v="EU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s v="APAC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s v="APAC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s v="APAC"/>
    <s v="North Asia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s v="US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s v="US"/>
    <s v="West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s v="US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s v="US"/>
    <s v="South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s v="US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s v="US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s v="US"/>
    <s v="Central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s v="EMEA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s v="EMEA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s v="EMEA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s v="EMEA"/>
    <s v="EMEA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s v="Africa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s v="EMEA"/>
    <s v="EMEA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s v="LATAM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s v="LATAM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s v="LATAM"/>
    <s v="South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s v="LATAM"/>
    <s v="North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s v="LATAM"/>
    <s v="Caribbean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s v="LATAM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s v="EU"/>
    <s v="North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s v="EU"/>
    <s v="North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s v="EU"/>
    <s v="Central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s v="EU"/>
    <s v="Central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s v="APAC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s v="APAC"/>
    <s v="North Asia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s v="APAC"/>
    <s v="Central Asia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s v="APAC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s v="APAC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s v="US"/>
    <s v="East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s v="US"/>
    <s v="West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s v="LATAM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s v="LATAM"/>
    <s v="Caribbean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s v="LATAM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s v="LATAM"/>
    <s v="Central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s v="EU"/>
    <s v="North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s v="EU"/>
    <s v="Central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s v="APAC"/>
    <s v="North Asia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s v="APAC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s v="APAC"/>
    <s v="Southeast Asia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s v="APAC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s v="APAC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s v="APAC"/>
    <s v="Oceania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s v="APAC"/>
    <s v="Oceania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s v="APAC"/>
    <s v="Oceania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s v="US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s v="US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s v="US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s v="Africa"/>
    <s v="Africa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s v="First Class"/>
    <s v="JK-6120"/>
    <s v="Julie Kriz"/>
    <x v="2"/>
    <s v="Dakar"/>
    <s v="Dakar"/>
    <x v="3"/>
    <m/>
    <s v="Africa"/>
    <s v="Africa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s v="Second Class"/>
    <s v="MJ-7740"/>
    <s v="Max Jones"/>
    <x v="0"/>
    <s v="Ankara"/>
    <s v="Ankara"/>
    <x v="52"/>
    <m/>
    <s v="EMEA"/>
    <s v="EMEA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s v="LATAM"/>
    <s v="Central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s v="LATAM"/>
    <s v="North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s v="LATAM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s v="EU"/>
    <s v="North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s v="EU"/>
    <s v="South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s v="EU"/>
    <s v="North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s v="EU"/>
    <s v="North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s v="EU"/>
    <s v="Central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s v="APAC"/>
    <s v="North Asia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s v="APAC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s v="APAC"/>
    <s v="North Asia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s v="APAC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s v="US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s v="US"/>
    <s v="South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s v="US"/>
    <s v="West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s v="US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s v="US"/>
    <s v="East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s v="US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s v="US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s v="EMEA"/>
    <s v="EMEA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s v="Africa"/>
    <s v="Africa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s v="EMEA"/>
    <s v="EMEA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s v="EMEA"/>
    <s v="EMEA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s v="LATAM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s v="LATAM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s v="LATAM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s v="LATAM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s v="LATAM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s v="LATAM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s v="LATAM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s v="EU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s v="EU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s v="EU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s v="EU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s v="EU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s v="APAC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s v="APAC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s v="APAC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s v="APAC"/>
    <s v="Southeast Asia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s v="APAC"/>
    <s v="North Asia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s v="APAC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s v="US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s v="US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s v="US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s v="US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s v="US"/>
    <s v="East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s v="US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s v="US"/>
    <s v="East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s v="US"/>
    <s v="West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s v="EMEA"/>
    <s v="EMEA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s v="Africa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s v="Canada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s v="Africa"/>
    <s v="Africa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s v="EMEA"/>
    <s v="EMEA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s v="LATAM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s v="LATAM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s v="LATAM"/>
    <s v="Caribbean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s v="LATAM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s v="LATAM"/>
    <s v="South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s v="EU"/>
    <s v="Central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s v="EU"/>
    <s v="Central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s v="EU"/>
    <s v="South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s v="Standard Class"/>
    <s v="DJ-13420"/>
    <s v="Denny Joy"/>
    <x v="1"/>
    <s v="Rome"/>
    <s v="Lazio"/>
    <x v="10"/>
    <m/>
    <s v="EU"/>
    <s v="South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s v="APAC"/>
    <s v="Central Asia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s v="APAC"/>
    <s v="North Asia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s v="APAC"/>
    <s v="Central Asia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s v="APAC"/>
    <s v="Oceania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s v="US"/>
    <s v="Central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s v="US"/>
    <s v="East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s v="US"/>
    <s v="East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s v="First Class"/>
    <s v="CR-2625"/>
    <s v="Corey Roper"/>
    <x v="2"/>
    <s v="Lagos"/>
    <s v="Lagos"/>
    <x v="80"/>
    <m/>
    <s v="Africa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s v="LATAM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s v="LATAM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s v="LATAM"/>
    <s v="South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s v="LATAM"/>
    <s v="South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s v="LATAM"/>
    <s v="Central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s v="LATAM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s v="EU"/>
    <s v="South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s v="EU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s v="EU"/>
    <s v="North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s v="EU"/>
    <s v="Central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s v="EU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s v="APAC"/>
    <s v="North Asia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s v="APAC"/>
    <s v="North Asia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s v="APAC"/>
    <s v="North Asia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s v="US"/>
    <s v="West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s v="US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s v="US"/>
    <s v="West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s v="US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s v="Africa"/>
    <s v="Africa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s v="EMEA"/>
    <s v="EMEA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s v="EMEA"/>
    <s v="EMEA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s v="First Class"/>
    <s v="JH-5985"/>
    <s v="Joseph Holt"/>
    <x v="0"/>
    <s v="Bejaia"/>
    <s v="Bejaia"/>
    <x v="78"/>
    <m/>
    <s v="Africa"/>
    <s v="Africa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s v="EMEA"/>
    <s v="EMEA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s v="Africa"/>
    <s v="Africa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s v="Canada"/>
    <s v="Canada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s v="EMEA"/>
    <s v="EMEA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s v="LATAM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s v="LATAM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s v="LATAM"/>
    <s v="North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s v="EU"/>
    <s v="North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s v="EU"/>
    <s v="Central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s v="EU"/>
    <s v="Central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s v="EU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s v="APAC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s v="APAC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s v="APAC"/>
    <s v="North Asia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s v="Africa"/>
    <s v="Africa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s v="Second Class"/>
    <s v="SH-9975"/>
    <s v="Sally Hughsby"/>
    <x v="1"/>
    <s v="Baku"/>
    <s v="Baki"/>
    <x v="45"/>
    <m/>
    <s v="EMEA"/>
    <s v="EMEA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s v="Africa"/>
    <s v="Africa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s v="EMEA"/>
    <s v="EMEA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s v="LATAM"/>
    <s v="North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s v="LATAM"/>
    <s v="North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s v="LATAM"/>
    <s v="South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s v="LATAM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s v="EU"/>
    <s v="South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s v="EU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s v="EU"/>
    <s v="South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s v="EU"/>
    <s v="Central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s v="APAC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s v="APAC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s v="APAC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s v="US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s v="US"/>
    <s v="West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s v="US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s v="US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s v="US"/>
    <s v="East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s v="Africa"/>
    <s v="Africa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s v="EMEA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s v="EMEA"/>
    <s v="EMEA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s v="EMEA"/>
    <s v="EMEA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s v="LATAM"/>
    <s v="North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s v="LATAM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s v="LATAM"/>
    <s v="North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s v="LATAM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s v="LATAM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s v="LATAM"/>
    <s v="Central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s v="LATAM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s v="LATAM"/>
    <s v="Central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s v="LATAM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s v="LATAM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s v="LATAM"/>
    <s v="South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s v="EU"/>
    <s v="Central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s v="Second Class"/>
    <s v="RP-19855"/>
    <s v="Roy Phan"/>
    <x v="1"/>
    <s v="Cardiff"/>
    <s v="Wales"/>
    <x v="13"/>
    <m/>
    <s v="EU"/>
    <s v="North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s v="Second Class"/>
    <s v="RP-19855"/>
    <s v="Roy Phan"/>
    <x v="1"/>
    <s v="Cardiff"/>
    <s v="Wales"/>
    <x v="13"/>
    <m/>
    <s v="EU"/>
    <s v="North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s v="EU"/>
    <s v="South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s v="EU"/>
    <s v="Central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s v="EU"/>
    <s v="North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s v="EU"/>
    <s v="Central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s v="EU"/>
    <s v="South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s v="EU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s v="EU"/>
    <s v="Central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s v="APAC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s v="APAC"/>
    <s v="Central Asia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s v="APAC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s v="APAC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s v="APAC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s v="APAC"/>
    <s v="Oceania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s v="APAC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s v="APAC"/>
    <s v="Oceania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s v="APAC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s v="US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s v="US"/>
    <s v="East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s v="US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s v="US"/>
    <s v="West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s v="EMEA"/>
    <s v="EMEA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s v="EMEA"/>
    <s v="EMEA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s v="Africa"/>
    <s v="Africa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s v="Africa"/>
    <s v="Africa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s v="Africa"/>
    <s v="Africa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s v="Standard Class"/>
    <s v="JM-5865"/>
    <s v="John Murray"/>
    <x v="0"/>
    <s v="Kano"/>
    <s v="Kano"/>
    <x v="80"/>
    <m/>
    <s v="Africa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s v="Africa"/>
    <s v="Africa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s v="LATAM"/>
    <s v="North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s v="LATAM"/>
    <s v="North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s v="LATAM"/>
    <s v="Caribbean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s v="LATAM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s v="EU"/>
    <s v="Central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s v="EU"/>
    <s v="North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s v="EU"/>
    <s v="South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s v="APAC"/>
    <s v="North Asia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s v="APAC"/>
    <s v="Oceania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s v="APAC"/>
    <s v="North Asia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s v="APAC"/>
    <s v="Oceania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s v="US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s v="US"/>
    <s v="West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s v="Africa"/>
    <s v="Africa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s v="EMEA"/>
    <s v="EMEA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s v="Africa"/>
    <s v="Africa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s v="EMEA"/>
    <s v="EMEA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s v="EMEA"/>
    <s v="EMEA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s v="LATAM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s v="LATAM"/>
    <s v="Central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s v="LATAM"/>
    <s v="North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s v="LATAM"/>
    <s v="Central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s v="EU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s v="EU"/>
    <s v="South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s v="EU"/>
    <s v="Central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s v="APAC"/>
    <s v="Oceania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s v="APAC"/>
    <s v="Oceania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s v="APAC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s v="APAC"/>
    <s v="Central Asia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s v="US"/>
    <s v="Central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s v="US"/>
    <s v="West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s v="US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s v="US"/>
    <s v="West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s v="Africa"/>
    <s v="Africa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s v="Africa"/>
    <s v="Africa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s v="Standard Class"/>
    <s v="JC-6105"/>
    <s v="Julie Creighton"/>
    <x v="1"/>
    <s v="Qom"/>
    <s v="Qom"/>
    <x v="22"/>
    <m/>
    <s v="EMEA"/>
    <s v="EMEA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s v="Africa"/>
    <s v="Africa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s v="LATAM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s v="LATAM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s v="LATAM"/>
    <s v="South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s v="LATAM"/>
    <s v="South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s v="LATAM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s v="EU"/>
    <s v="Central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s v="EU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s v="EU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s v="EU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s v="EU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s v="APAC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s v="US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s v="US"/>
    <s v="East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s v="US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s v="Africa"/>
    <s v="Africa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s v="EMEA"/>
    <s v="EMEA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s v="Africa"/>
    <s v="Africa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s v="EMEA"/>
    <s v="EMEA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s v="Africa"/>
    <s v="Africa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s v="Africa"/>
    <s v="Africa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s v="Africa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s v="LATAM"/>
    <s v="Central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s v="LATAM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s v="LATAM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s v="LATAM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s v="EU"/>
    <s v="Central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s v="EU"/>
    <s v="South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s v="EU"/>
    <s v="North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s v="EU"/>
    <s v="Central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s v="EU"/>
    <s v="South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s v="APAC"/>
    <s v="Central Asia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s v="APAC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s v="APAC"/>
    <s v="Central Asia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s v="APAC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s v="Standard Class"/>
    <s v="DW-13195"/>
    <s v="David Wiener"/>
    <x v="1"/>
    <s v="Kabul"/>
    <s v="Kabul"/>
    <x v="5"/>
    <m/>
    <s v="APAC"/>
    <s v="Central Asia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s v="APAC"/>
    <s v="Oceania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s v="US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s v="US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s v="Africa"/>
    <s v="Africa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s v="Africa"/>
    <s v="Africa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s v="EMEA"/>
    <s v="EMEA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s v="EMEA"/>
    <s v="EMEA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s v="EMEA"/>
    <s v="EMEA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s v="EMEA"/>
    <s v="EMEA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s v="Africa"/>
    <s v="Africa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s v="Africa"/>
    <s v="Africa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s v="LATAM"/>
    <s v="South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s v="LATAM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s v="LATAM"/>
    <s v="South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s v="LATAM"/>
    <s v="South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s v="LATAM"/>
    <s v="North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s v="EU"/>
    <s v="South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s v="EU"/>
    <s v="Central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s v="EU"/>
    <s v="North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s v="APAC"/>
    <s v="Southeast Asia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s v="APAC"/>
    <s v="Oceania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s v="APAC"/>
    <s v="North Asia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s v="APAC"/>
    <s v="North Asia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s v="APAC"/>
    <s v="Central Asia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s v="APAC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s v="APAC"/>
    <s v="Oceania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s v="APAC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s v="Second Class"/>
    <s v="SV-20365"/>
    <s v="Seth Vernon"/>
    <x v="0"/>
    <s v="Seoul"/>
    <s v="Seoul"/>
    <x v="79"/>
    <m/>
    <s v="APAC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s v="US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s v="US"/>
    <s v="West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s v="US"/>
    <s v="South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s v="US"/>
    <s v="East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s v="Africa"/>
    <s v="Africa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s v="EMEA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s v="EMEA"/>
    <s v="EMEA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s v="EMEA"/>
    <s v="EMEA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s v="Africa"/>
    <s v="Africa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s v="Africa"/>
    <s v="Africa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s v="EMEA"/>
    <s v="EMEA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s v="Same Day"/>
    <s v="AJ-780"/>
    <s v="Anthony Jacobs"/>
    <x v="1"/>
    <s v="Brampton"/>
    <s v="Ontario"/>
    <x v="29"/>
    <m/>
    <s v="Canada"/>
    <s v="Canada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s v="LATAM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s v="LATAM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s v="LATAM"/>
    <s v="South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s v="LATAM"/>
    <s v="South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s v="LATAM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s v="LATAM"/>
    <s v="South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s v="EU"/>
    <s v="Central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s v="EU"/>
    <s v="Central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s v="EU"/>
    <s v="Central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s v="EU"/>
    <s v="Central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s v="EU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s v="EU"/>
    <s v="Central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s v="EU"/>
    <s v="Central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s v="EU"/>
    <s v="Central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s v="EU"/>
    <s v="South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s v="EU"/>
    <s v="South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s v="EU"/>
    <s v="South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s v="APAC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s v="APAC"/>
    <s v="North Asia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s v="APAC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s v="APAC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s v="APAC"/>
    <s v="Southeast Asia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s v="APAC"/>
    <s v="Southeast Asia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s v="APAC"/>
    <s v="Oceania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s v="US"/>
    <s v="East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s v="US"/>
    <s v="East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s v="US"/>
    <s v="Central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s v="US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s v="EMEA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s v="EMEA"/>
    <s v="EMEA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s v="Africa"/>
    <s v="Africa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s v="Africa"/>
    <s v="Africa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s v="EMEA"/>
    <s v="EMEA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s v="EMEA"/>
    <s v="EMEA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s v="EMEA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s v="Canada"/>
    <s v="Canada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s v="LATAM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s v="LATAM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s v="LATAM"/>
    <s v="North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s v="LATAM"/>
    <s v="Central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s v="LATAM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s v="LATAM"/>
    <s v="Central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s v="LATAM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s v="EU"/>
    <s v="Central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s v="EU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s v="EU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s v="EU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s v="EU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s v="APAC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s v="APAC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s v="APAC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s v="APAC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s v="APAC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s v="APAC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s v="APAC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s v="US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s v="EMEA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s v="LATAM"/>
    <s v="North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s v="LATAM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s v="LATAM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s v="LATAM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s v="LATAM"/>
    <s v="Central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s v="EU"/>
    <s v="North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s v="EU"/>
    <s v="Central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s v="EU"/>
    <s v="South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s v="EU"/>
    <s v="Central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s v="Standard Class"/>
    <s v="SP-20860"/>
    <s v="Sung Pak"/>
    <x v="1"/>
    <s v="Mulhouse"/>
    <s v="Alsace"/>
    <x v="9"/>
    <m/>
    <s v="EU"/>
    <s v="Central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s v="EU"/>
    <s v="North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s v="EU"/>
    <s v="South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s v="APAC"/>
    <s v="Oceania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s v="APAC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s v="APAC"/>
    <s v="Oceania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s v="APAC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s v="APAC"/>
    <s v="North Asia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s v="APAC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s v="APAC"/>
    <s v="Oceania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s v="US"/>
    <s v="East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s v="US"/>
    <s v="West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s v="US"/>
    <s v="Central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s v="Africa"/>
    <s v="Africa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s v="Africa"/>
    <s v="Africa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s v="EMEA"/>
    <s v="EMEA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s v="Africa"/>
    <s v="Africa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s v="Standard Class"/>
    <s v="SV-10815"/>
    <s v="Stuart Van"/>
    <x v="1"/>
    <s v="Homs"/>
    <s v="Hims"/>
    <x v="91"/>
    <m/>
    <s v="EMEA"/>
    <s v="EMEA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s v="EMEA"/>
    <s v="EMEA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s v="Standard Class"/>
    <s v="ME-7725"/>
    <s v="Max Engle"/>
    <x v="0"/>
    <s v="Shiraz"/>
    <s v="Fars"/>
    <x v="22"/>
    <m/>
    <s v="EMEA"/>
    <s v="EMEA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s v="LATAM"/>
    <s v="Caribbean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s v="LATAM"/>
    <s v="South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s v="LATAM"/>
    <s v="Central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s v="LATAM"/>
    <s v="North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s v="LATAM"/>
    <s v="North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s v="LATAM"/>
    <s v="Central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s v="EU"/>
    <s v="Central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s v="EU"/>
    <s v="North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s v="EU"/>
    <s v="North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s v="EU"/>
    <s v="North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s v="EU"/>
    <s v="North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s v="EU"/>
    <s v="Central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s v="APAC"/>
    <s v="Oceania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s v="US"/>
    <s v="South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s v="US"/>
    <s v="East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s v="US"/>
    <s v="Central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s v="EMEA"/>
    <s v="EMEA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s v="Africa"/>
    <s v="Africa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s v="EMEA"/>
    <s v="EMEA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s v="Africa"/>
    <s v="Africa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s v="LATAM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s v="LATAM"/>
    <s v="North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s v="LATAM"/>
    <s v="South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s v="LATAM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s v="LATAM"/>
    <s v="Central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s v="EU"/>
    <s v="South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s v="EU"/>
    <s v="South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s v="EU"/>
    <s v="South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s v="EU"/>
    <s v="South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s v="EU"/>
    <s v="North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s v="EU"/>
    <s v="South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s v="EU"/>
    <s v="Central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s v="EU"/>
    <s v="South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s v="APAC"/>
    <s v="Central Asia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s v="APAC"/>
    <s v="Southeast Asia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s v="APAC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s v="APAC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s v="APAC"/>
    <s v="Oceania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s v="Second Class"/>
    <s v="PP-18955"/>
    <s v="Paul Prost"/>
    <x v="2"/>
    <s v="Yichun"/>
    <s v="Jiangxi"/>
    <x v="8"/>
    <m/>
    <s v="APAC"/>
    <s v="North Asia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s v="APAC"/>
    <s v="Oceania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s v="US"/>
    <s v="East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s v="US"/>
    <s v="East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s v="US"/>
    <s v="South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s v="US"/>
    <s v="West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s v="US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s v="Canada"/>
    <s v="Canada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s v="LATAM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s v="LATAM"/>
    <s v="North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s v="LATAM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s v="EU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s v="EU"/>
    <s v="North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s v="APAC"/>
    <s v="North Asia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s v="APAC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s v="APAC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s v="APAC"/>
    <s v="Oceania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s v="APAC"/>
    <s v="Oceania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s v="US"/>
    <s v="East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s v="US"/>
    <s v="West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s v="US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s v="EMEA"/>
    <s v="EMEA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s v="EMEA"/>
    <s v="EMEA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s v="Africa"/>
    <s v="Africa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s v="Africa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s v="Africa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s v="EMEA"/>
    <s v="EMEA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s v="LATAM"/>
    <s v="Central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s v="LATAM"/>
    <s v="Caribbean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s v="LATAM"/>
    <s v="South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s v="LATAM"/>
    <s v="Central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s v="LATAM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s v="LATAM"/>
    <s v="North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s v="LATAM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s v="EU"/>
    <s v="Central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s v="EU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s v="EU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s v="EU"/>
    <s v="Central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s v="EU"/>
    <s v="Central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s v="EU"/>
    <s v="Central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s v="EU"/>
    <s v="Central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s v="EU"/>
    <s v="Central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s v="APAC"/>
    <s v="North Asia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s v="APAC"/>
    <s v="Oceania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s v="APAC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s v="APAC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s v="APAC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s v="US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s v="US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s v="US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s v="US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s v="US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s v="EMEA"/>
    <s v="EMEA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s v="Africa"/>
    <s v="Africa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s v="Africa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s v="LATAM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s v="LATAM"/>
    <s v="South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s v="LATAM"/>
    <s v="South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s v="LATAM"/>
    <s v="South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s v="EU"/>
    <s v="Central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s v="EU"/>
    <s v="Central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s v="EU"/>
    <s v="Central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s v="EU"/>
    <s v="Central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s v="APAC"/>
    <s v="Central Asia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s v="APAC"/>
    <s v="Central Asia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s v="APAC"/>
    <s v="Central Asia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s v="US"/>
    <s v="East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s v="US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s v="US"/>
    <s v="East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s v="US"/>
    <s v="Central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s v="US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s v="EMEA"/>
    <s v="EMEA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s v="Africa"/>
    <s v="Africa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s v="Africa"/>
    <s v="Africa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s v="EMEA"/>
    <s v="EMEA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s v="EMEA"/>
    <s v="EMEA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s v="LATAM"/>
    <s v="South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s v="LATAM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s v="LATAM"/>
    <s v="South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s v="LATAM"/>
    <s v="Caribbean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s v="EU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s v="EU"/>
    <s v="Central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s v="EU"/>
    <s v="Central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s v="APAC"/>
    <s v="Central Asia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s v="Second Class"/>
    <s v="DC-12850"/>
    <s v="Dan Campbell"/>
    <x v="0"/>
    <s v="Wuhan"/>
    <s v="Hubei"/>
    <x v="8"/>
    <m/>
    <s v="APAC"/>
    <s v="North Asia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s v="APAC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s v="APAC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s v="US"/>
    <s v="East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s v="US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s v="Africa"/>
    <s v="Africa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s v="Africa"/>
    <s v="Africa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s v="Africa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s v="LATAM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s v="LATAM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s v="LATAM"/>
    <s v="South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s v="LATAM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s v="EU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s v="EU"/>
    <s v="Central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s v="EU"/>
    <s v="Central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s v="EU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s v="EU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s v="EU"/>
    <s v="North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s v="EU"/>
    <s v="Central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s v="EU"/>
    <s v="Central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s v="APAC"/>
    <s v="North Asia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s v="APAC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s v="APAC"/>
    <s v="Oceania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s v="APAC"/>
    <s v="North Asia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s v="APAC"/>
    <s v="Central Asia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s v="APAC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s v="APAC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s v="APAC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s v="APAC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s v="APAC"/>
    <s v="Oceania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s v="US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s v="US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s v="US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s v="US"/>
    <s v="Central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s v="EMEA"/>
    <s v="EMEA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s v="Africa"/>
    <s v="Africa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s v="LATAM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s v="LATAM"/>
    <s v="South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s v="LATAM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s v="LATAM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s v="LATAM"/>
    <s v="South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s v="LATAM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s v="LATAM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s v="LATAM"/>
    <s v="Central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s v="LATAM"/>
    <s v="Central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s v="EU"/>
    <s v="South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s v="EU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s v="EU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s v="EU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s v="EU"/>
    <s v="Central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s v="EU"/>
    <s v="Central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s v="APAC"/>
    <s v="Oceania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s v="APAC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s v="APAC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s v="US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s v="US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s v="US"/>
    <s v="Central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s v="US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s v="US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s v="US"/>
    <s v="South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s v="EMEA"/>
    <s v="EMEA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s v="Africa"/>
    <s v="Africa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s v="LATAM"/>
    <s v="North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s v="LATAM"/>
    <s v="North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s v="LATAM"/>
    <s v="North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s v="LATAM"/>
    <s v="North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s v="LATAM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s v="EU"/>
    <s v="Central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s v="EU"/>
    <s v="Central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s v="EU"/>
    <s v="Central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s v="EU"/>
    <s v="South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s v="EU"/>
    <s v="North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s v="EU"/>
    <s v="North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s v="EU"/>
    <s v="Central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s v="EU"/>
    <s v="North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s v="EU"/>
    <s v="Central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s v="EU"/>
    <s v="South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s v="APAC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s v="APAC"/>
    <s v="North Asia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s v="APAC"/>
    <s v="Southeast Asia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s v="US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AR-10000658"/>
    <x v="2"/>
    <x v="12"/>
    <s v="Newell 324"/>
    <n v="23.1"/>
    <n v="2"/>
    <n v="0"/>
    <n v="6.468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s v="US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s v="US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s v="US"/>
    <s v="West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s v="EMEA"/>
    <s v="EMEA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s v="Africa"/>
    <s v="Africa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s v="Africa"/>
    <s v="Africa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s v="First Class"/>
    <s v="EM-4095"/>
    <s v="Eudokia Martin"/>
    <x v="1"/>
    <s v="Oradea"/>
    <s v="Bihor"/>
    <x v="51"/>
    <m/>
    <s v="EMEA"/>
    <s v="EMEA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s v="EMEA"/>
    <s v="EMEA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s v="Africa"/>
    <s v="Africa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s v="EMEA"/>
    <s v="EMEA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s v="LATAM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s v="LATAM"/>
    <s v="South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s v="LATAM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s v="LATAM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s v="LATAM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s v="LATAM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s v="LATAM"/>
    <s v="South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s v="LATAM"/>
    <s v="Caribbean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s v="EU"/>
    <s v="North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s v="EU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s v="EU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s v="EU"/>
    <s v="Central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s v="APAC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s v="APAC"/>
    <s v="North Asia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s v="APAC"/>
    <s v="North Asia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s v="US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s v="US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s v="US"/>
    <s v="West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s v="US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s v="US"/>
    <s v="East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s v="Africa"/>
    <s v="Africa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s v="Africa"/>
    <s v="Africa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s v="Africa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s v="EMEA"/>
    <s v="EMEA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s v="LATAM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s v="EU"/>
    <s v="South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s v="EU"/>
    <s v="South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s v="EU"/>
    <s v="Central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s v="EU"/>
    <s v="North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s v="APAC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s v="First Class"/>
    <s v="KB-16585"/>
    <s v="Ken Black"/>
    <x v="1"/>
    <s v="Qingdao"/>
    <s v="Shandong"/>
    <x v="8"/>
    <m/>
    <s v="APAC"/>
    <s v="North Asia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s v="Standard Class"/>
    <s v="BF-11080"/>
    <s v="Bart Folk"/>
    <x v="0"/>
    <s v="Dhaka"/>
    <s v="Dhaka"/>
    <x v="24"/>
    <m/>
    <s v="APAC"/>
    <s v="Central Asia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s v="APAC"/>
    <s v="Oceania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s v="US"/>
    <s v="Central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s v="US"/>
    <s v="South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s v="Africa"/>
    <s v="Africa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s v="Second Class"/>
    <s v="NC-8340"/>
    <s v="Nat Carroll"/>
    <x v="0"/>
    <s v="Baku"/>
    <s v="Baki"/>
    <x v="45"/>
    <m/>
    <s v="EMEA"/>
    <s v="EMEA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s v="Africa"/>
    <s v="Africa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s v="EMEA"/>
    <s v="EMEA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s v="Africa"/>
    <s v="Africa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s v="Africa"/>
    <s v="Africa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s v="Africa"/>
    <s v="Africa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s v="LATAM"/>
    <s v="Central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s v="LATAM"/>
    <s v="North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s v="LATAM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s v="LATAM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s v="LATAM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s v="LATAM"/>
    <s v="Central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s v="LATAM"/>
    <s v="Central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s v="LATAM"/>
    <s v="North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s v="LATAM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s v="LATAM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s v="LATAM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s v="EU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s v="EU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s v="EU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s v="EU"/>
    <s v="South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s v="APAC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s v="APAC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s v="APAC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s v="APAC"/>
    <s v="Oceania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s v="APAC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s v="APAC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s v="Africa"/>
    <s v="Africa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s v="Africa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s v="Africa"/>
    <s v="Africa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s v="Africa"/>
    <s v="Africa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s v="Canada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s v="Africa"/>
    <s v="Africa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s v="Africa"/>
    <s v="Africa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s v="EMEA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s v="EMEA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s v="Canada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s v="LATAM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s v="LATAM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s v="LATAM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s v="LATAM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s v="LATAM"/>
    <s v="South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s v="EU"/>
    <s v="Central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s v="EU"/>
    <s v="South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s v="EU"/>
    <s v="Central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s v="EU"/>
    <s v="Central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s v="EU"/>
    <s v="Central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s v="APAC"/>
    <s v="North Asia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s v="Standard Class"/>
    <s v="RD-19585"/>
    <s v="Rob Dowd"/>
    <x v="0"/>
    <s v="Dhaka"/>
    <s v="Dhaka"/>
    <x v="24"/>
    <m/>
    <s v="APAC"/>
    <s v="Central Asia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s v="APAC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s v="Same Day"/>
    <s v="JG-15805"/>
    <s v="John Grady"/>
    <x v="1"/>
    <s v="Dunedin"/>
    <s v="Otago"/>
    <x v="4"/>
    <m/>
    <s v="APAC"/>
    <s v="Oceania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s v="US"/>
    <s v="East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s v="US"/>
    <s v="West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s v="US"/>
    <s v="West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s v="Africa"/>
    <s v="Africa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s v="EMEA"/>
    <s v="EMEA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s v="EMEA"/>
    <s v="EMEA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s v="Africa"/>
    <s v="Africa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s v="Africa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s v="Africa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s v="Same Day"/>
    <s v="CL-2565"/>
    <s v="Clay Ludtke"/>
    <x v="0"/>
    <s v="Kerman"/>
    <s v="Kerman"/>
    <x v="22"/>
    <m/>
    <s v="EMEA"/>
    <s v="EMEA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s v="LATAM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s v="LATAM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s v="LATAM"/>
    <s v="Caribbean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s v="LATAM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s v="LATAM"/>
    <s v="North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s v="EU"/>
    <s v="Central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s v="EU"/>
    <s v="Central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s v="Second Class"/>
    <s v="RP-19270"/>
    <s v="Rachel Payne"/>
    <x v="1"/>
    <s v="Berlin"/>
    <s v="Berlin"/>
    <x v="2"/>
    <m/>
    <s v="EU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s v="EU"/>
    <s v="Central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s v="EU"/>
    <s v="South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s v="EU"/>
    <s v="Central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s v="EU"/>
    <s v="North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s v="EU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s v="APAC"/>
    <s v="Central Asia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s v="APAC"/>
    <s v="North Asia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s v="APAC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s v="APAC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s v="US"/>
    <s v="East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s v="US"/>
    <s v="East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s v="US"/>
    <s v="West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s v="EMEA"/>
    <s v="EMEA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s v="Canada"/>
    <s v="Canada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s v="Africa"/>
    <s v="Africa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s v="Africa"/>
    <s v="Africa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s v="LATAM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s v="LATAM"/>
    <s v="Central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s v="LATAM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s v="EU"/>
    <s v="Central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s v="EU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s v="EU"/>
    <s v="Central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s v="EU"/>
    <s v="Central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s v="EU"/>
    <s v="Central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s v="EU"/>
    <s v="Central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s v="EU"/>
    <s v="Central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s v="EU"/>
    <s v="North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s v="APAC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s v="APAC"/>
    <s v="Oceania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s v="APAC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s v="APAC"/>
    <s v="Central Asia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s v="APAC"/>
    <s v="Central Asia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s v="APAC"/>
    <s v="Oceania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s v="APAC"/>
    <s v="North Asia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s v="APAC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s v="APAC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s v="US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s v="US"/>
    <s v="South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s v="US"/>
    <s v="East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s v="US"/>
    <s v="South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s v="EMEA"/>
    <s v="EMEA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s v="EMEA"/>
    <s v="EMEA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s v="EMEA"/>
    <s v="EMEA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s v="Africa"/>
    <s v="Africa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s v="EMEA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s v="LATAM"/>
    <s v="Central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s v="LATAM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s v="EU"/>
    <s v="South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s v="EU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s v="EU"/>
    <s v="North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s v="EU"/>
    <s v="Central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s v="EU"/>
    <s v="Central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s v="EU"/>
    <s v="Central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s v="EU"/>
    <s v="Central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s v="APAC"/>
    <s v="Oceania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s v="APAC"/>
    <s v="Oceania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s v="APAC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s v="APAC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s v="US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s v="US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s v="US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s v="US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s v="US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s v="US"/>
    <s v="West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s v="US"/>
    <s v="West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s v="EMEA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s v="Africa"/>
    <s v="Africa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s v="Africa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s v="EMEA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s v="EMEA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s v="EMEA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s v="EMEA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s v="EMEA"/>
    <s v="EMEA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s v="EMEA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s v="EMEA"/>
    <s v="EMEA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s v="EMEA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s v="LATAM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s v="LATAM"/>
    <s v="South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s v="LATAM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s v="LATAM"/>
    <s v="North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s v="LATAM"/>
    <s v="North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s v="EU"/>
    <s v="South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s v="EU"/>
    <s v="Central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s v="EU"/>
    <s v="Central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s v="EU"/>
    <s v="Central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s v="APAC"/>
    <s v="North Asia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s v="APAC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s v="APAC"/>
    <s v="North Asia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s v="APAC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s v="APAC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s v="APAC"/>
    <s v="North Asia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s v="US"/>
    <s v="West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s v="US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s v="US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s v="US"/>
    <s v="West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s v="EMEA"/>
    <s v="EMEA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s v="EMEA"/>
    <s v="EMEA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s v="LATAM"/>
    <s v="North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s v="LATAM"/>
    <s v="South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s v="LATAM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s v="LATAM"/>
    <s v="Central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s v="EU"/>
    <s v="North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s v="EU"/>
    <s v="Central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s v="EU"/>
    <s v="North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s v="EU"/>
    <s v="South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s v="First Class"/>
    <s v="ME-17725"/>
    <s v="Max Engle"/>
    <x v="0"/>
    <s v="Hanover"/>
    <s v="Lower Saxony"/>
    <x v="2"/>
    <m/>
    <s v="EU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s v="EU"/>
    <s v="North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s v="APAC"/>
    <s v="Oceania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s v="APAC"/>
    <s v="Southeast Asia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s v="APAC"/>
    <s v="North Asia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s v="Second Class"/>
    <s v="CC-12220"/>
    <s v="Chris Cortes"/>
    <x v="0"/>
    <s v="Himeji"/>
    <s v="Hyogo"/>
    <x v="42"/>
    <m/>
    <s v="APAC"/>
    <s v="North Asia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s v="APAC"/>
    <s v="Oceania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s v="APAC"/>
    <s v="Oceania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s v="US"/>
    <s v="Central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s v="US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s v="US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s v="US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s v="US"/>
    <s v="West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s v="US"/>
    <s v="South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s v="EMEA"/>
    <s v="EMEA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s v="EMEA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s v="Canada"/>
    <s v="Canada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s v="Africa"/>
    <s v="Africa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s v="Africa"/>
    <s v="Africa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s v="Africa"/>
    <s v="Africa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s v="LATAM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s v="LATAM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s v="LATAM"/>
    <s v="Central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s v="LATAM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s v="EU"/>
    <s v="South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s v="EU"/>
    <s v="Central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s v="EU"/>
    <s v="Central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s v="EU"/>
    <s v="South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s v="APAC"/>
    <s v="North Asia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s v="APAC"/>
    <s v="Central Asia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s v="APAC"/>
    <s v="Southeast Asia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s v="APAC"/>
    <s v="Central Asia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s v="APAC"/>
    <s v="Oceania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s v="APAC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s v="US"/>
    <s v="South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s v="US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s v="US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s v="US"/>
    <s v="East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s v="US"/>
    <s v="East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s v="EMEA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s v="Africa"/>
    <s v="Africa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s v="Africa"/>
    <s v="Africa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s v="Africa"/>
    <s v="Africa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s v="LATAM"/>
    <s v="Caribbean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s v="LATAM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s v="LATAM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s v="LATAM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s v="LATAM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s v="EU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s v="EU"/>
    <s v="Central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s v="EU"/>
    <s v="North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s v="EU"/>
    <s v="Central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s v="EU"/>
    <s v="Central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s v="APAC"/>
    <s v="Central Asia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s v="APAC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s v="APAC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s v="APAC"/>
    <s v="Central Asia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s v="APAC"/>
    <s v="Oceania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s v="US"/>
    <s v="Central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s v="US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s v="US"/>
    <s v="West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s v="US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s v="Standard Class"/>
    <s v="BM-1785"/>
    <s v="Bryan Mills"/>
    <x v="0"/>
    <s v="Oran"/>
    <s v="Oran"/>
    <x v="78"/>
    <m/>
    <s v="Africa"/>
    <s v="Africa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s v="EMEA"/>
    <s v="EMEA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s v="Standard Class"/>
    <s v="MW-8220"/>
    <s v="Mitch Webber"/>
    <x v="0"/>
    <s v="Oran"/>
    <s v="Oran"/>
    <x v="78"/>
    <m/>
    <s v="Africa"/>
    <s v="Africa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s v="EMEA"/>
    <s v="EMEA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s v="Africa"/>
    <s v="Africa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s v="Africa"/>
    <s v="Africa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s v="EMEA"/>
    <s v="EMEA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s v="LATAM"/>
    <s v="Caribbean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s v="LATAM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s v="LATAM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s v="LATAM"/>
    <s v="Central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s v="LATAM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s v="EU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s v="EU"/>
    <s v="Central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s v="EU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s v="EU"/>
    <s v="Central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s v="EU"/>
    <s v="Central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s v="EU"/>
    <s v="Central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s v="EU"/>
    <s v="North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s v="EU"/>
    <s v="North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s v="APAC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s v="APAC"/>
    <s v="North Asia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s v="APAC"/>
    <s v="North Asia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s v="APAC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s v="APAC"/>
    <s v="North Asia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s v="APAC"/>
    <s v="Oceania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s v="US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s v="US"/>
    <s v="South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s v="US"/>
    <s v="Central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s v="US"/>
    <s v="Central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s v="US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s v="EMEA"/>
    <s v="EMEA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s v="Africa"/>
    <s v="Africa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s v="EMEA"/>
    <s v="EMEA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s v="Second Class"/>
    <s v="JW-5220"/>
    <s v="Jane Waco"/>
    <x v="1"/>
    <s v="Dakar"/>
    <s v="Dakar"/>
    <x v="3"/>
    <m/>
    <s v="Africa"/>
    <s v="Africa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s v="Africa"/>
    <s v="Africa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s v="Africa"/>
    <s v="Africa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s v="EMEA"/>
    <s v="EMEA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s v="Africa"/>
    <s v="Africa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s v="LATAM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s v="LATAM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s v="LATAM"/>
    <s v="Central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s v="LATAM"/>
    <s v="Central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s v="LATAM"/>
    <s v="South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s v="LATAM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s v="LATAM"/>
    <s v="Central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s v="EU"/>
    <s v="Central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s v="APAC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s v="APAC"/>
    <s v="North Asia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s v="APAC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s v="APAC"/>
    <s v="Oceania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s v="Second Class"/>
    <s v="NP-18325"/>
    <s v="Naresj Patel"/>
    <x v="0"/>
    <s v="Dhaka"/>
    <s v="Dhaka"/>
    <x v="24"/>
    <m/>
    <s v="APAC"/>
    <s v="Central Asia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s v="APAC"/>
    <s v="Oceania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s v="US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s v="US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s v="Africa"/>
    <s v="Africa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s v="Africa"/>
    <s v="Africa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s v="Africa"/>
    <s v="Africa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s v="LATAM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s v="LATAM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s v="LATAM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s v="LATAM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s v="LATAM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s v="LATAM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s v="EU"/>
    <s v="North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s v="EU"/>
    <s v="North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s v="EU"/>
    <s v="South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s v="EU"/>
    <s v="Central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s v="EU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s v="APAC"/>
    <s v="North Asia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s v="APAC"/>
    <s v="Oceania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s v="APAC"/>
    <s v="Oceania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s v="APAC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s v="US"/>
    <s v="East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s v="US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s v="US"/>
    <s v="West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s v="US"/>
    <s v="West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s v="EMEA"/>
    <s v="EMEA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s v="EMEA"/>
    <s v="EMEA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s v="Second Class"/>
    <s v="SB-10170"/>
    <s v="Sarah Bern"/>
    <x v="0"/>
    <s v="Sincan"/>
    <s v="Ankara"/>
    <x v="52"/>
    <m/>
    <s v="EMEA"/>
    <s v="EMEA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s v="Africa"/>
    <s v="Africa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s v="EMEA"/>
    <s v="EMEA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s v="EMEA"/>
    <s v="EMEA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s v="LATAM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s v="LATAM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s v="LATAM"/>
    <s v="North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s v="EU"/>
    <s v="Central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s v="EU"/>
    <s v="South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s v="EU"/>
    <s v="South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s v="EU"/>
    <s v="Central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s v="EU"/>
    <s v="Central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s v="APAC"/>
    <s v="Oceania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s v="APAC"/>
    <s v="Oceania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s v="US"/>
    <s v="East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s v="US"/>
    <s v="South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s v="US"/>
    <s v="West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s v="US"/>
    <s v="South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s v="US"/>
    <s v="South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s v="US"/>
    <s v="West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s v="US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s v="US"/>
    <s v="Central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s v="US"/>
    <s v="West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s v="Standard Class"/>
    <s v="RD-9585"/>
    <s v="Rob Dowd"/>
    <x v="0"/>
    <s v="Annaba"/>
    <s v="Annaba"/>
    <x v="78"/>
    <m/>
    <s v="Africa"/>
    <s v="Africa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s v="Africa"/>
    <s v="Africa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s v="Africa"/>
    <s v="Africa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s v="Standard Class"/>
    <s v="NG-8355"/>
    <s v="Nat Gilpin"/>
    <x v="1"/>
    <s v="Bacau"/>
    <s v="Bacau"/>
    <x v="51"/>
    <m/>
    <s v="EMEA"/>
    <s v="EMEA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s v="EMEA"/>
    <s v="EMEA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s v="LATAM"/>
    <s v="Central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s v="LATAM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s v="LATAM"/>
    <s v="South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s v="LATAM"/>
    <s v="South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s v="LATAM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s v="LATAM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s v="LATAM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s v="EU"/>
    <s v="Central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s v="EU"/>
    <s v="North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s v="EU"/>
    <s v="Central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s v="EU"/>
    <s v="Central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s v="EU"/>
    <s v="North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s v="EU"/>
    <s v="North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s v="EU"/>
    <s v="North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s v="EU"/>
    <s v="South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s v="EU"/>
    <s v="North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s v="EU"/>
    <s v="Central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s v="EU"/>
    <s v="South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s v="EU"/>
    <s v="Central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s v="APAC"/>
    <s v="North Asia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s v="APAC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s v="APAC"/>
    <s v="Central Asia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s v="APAC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s v="APAC"/>
    <s v="Oceania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s v="US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s v="Africa"/>
    <s v="Africa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s v="Africa"/>
    <s v="Africa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s v="Africa"/>
    <s v="Africa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s v="Africa"/>
    <s v="Africa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s v="Africa"/>
    <s v="Africa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s v="EMEA"/>
    <s v="EMEA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s v="EMEA"/>
    <s v="EMEA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s v="EMEA"/>
    <s v="EMEA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s v="LATAM"/>
    <s v="South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s v="LATAM"/>
    <s v="North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s v="LATAM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s v="LATAM"/>
    <s v="North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s v="LATAM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s v="LATAM"/>
    <s v="Caribbean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s v="LATAM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s v="LATAM"/>
    <s v="South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s v="LATAM"/>
    <s v="Caribbean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s v="EU"/>
    <s v="North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s v="EU"/>
    <s v="South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s v="EU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s v="EU"/>
    <s v="South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s v="APAC"/>
    <s v="Oceania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s v="APAC"/>
    <s v="Central Asia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s v="APAC"/>
    <s v="Oceania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s v="APAC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s v="APAC"/>
    <s v="Central Asia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s v="US"/>
    <s v="West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s v="US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s v="US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s v="US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s v="US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s v="US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s v="Africa"/>
    <s v="Africa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s v="Africa"/>
    <s v="Africa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s v="Africa"/>
    <s v="Africa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s v="EMEA"/>
    <s v="EMEA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s v="Canada"/>
    <s v="Canada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s v="Africa"/>
    <s v="Africa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s v="LATAM"/>
    <s v="South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s v="LATAM"/>
    <s v="Central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s v="LATAM"/>
    <s v="Caribbean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s v="LATAM"/>
    <s v="North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s v="LATAM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s v="LATAM"/>
    <s v="South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s v="LATAM"/>
    <s v="Central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s v="First Class"/>
    <s v="RR-19525"/>
    <s v="Rick Reed"/>
    <x v="1"/>
    <s v="Leipzig"/>
    <s v="Saxony"/>
    <x v="2"/>
    <m/>
    <s v="EU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s v="EU"/>
    <s v="Central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s v="EU"/>
    <s v="Central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s v="EU"/>
    <s v="Central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s v="EU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s v="EU"/>
    <s v="Central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s v="EU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s v="EU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s v="APAC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s v="APAC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s v="APAC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s v="APAC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s v="APAC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s v="APAC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s v="US"/>
    <s v="South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s v="US"/>
    <s v="South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s v="US"/>
    <s v="West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s v="US"/>
    <s v="West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s v="US"/>
    <s v="West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s v="EMEA"/>
    <s v="EMEA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s v="First Class"/>
    <s v="IG-5085"/>
    <s v="Ivan Gibson"/>
    <x v="0"/>
    <s v="Mosul"/>
    <s v="Ninawa"/>
    <x v="62"/>
    <m/>
    <s v="EMEA"/>
    <s v="EMEA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s v="Africa"/>
    <s v="Africa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s v="Africa"/>
    <s v="Africa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s v="Africa"/>
    <s v="Africa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s v="Africa"/>
    <s v="Africa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s v="LATAM"/>
    <s v="Central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s v="LATAM"/>
    <s v="North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s v="LATAM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s v="LATAM"/>
    <s v="Central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s v="LATAM"/>
    <s v="North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s v="LATAM"/>
    <s v="North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s v="EU"/>
    <s v="North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s v="EU"/>
    <s v="Central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s v="EU"/>
    <s v="South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s v="EU"/>
    <s v="Central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s v="EU"/>
    <s v="Central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s v="EU"/>
    <s v="North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s v="EU"/>
    <s v="Central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s v="Standard Class"/>
    <s v="MZ-17515"/>
    <s v="Mary Zewe"/>
    <x v="1"/>
    <s v="Kasugai"/>
    <s v="Aichi"/>
    <x v="42"/>
    <m/>
    <s v="APAC"/>
    <s v="North Asia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s v="APAC"/>
    <s v="Central Asia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s v="APAC"/>
    <s v="Southeast Asia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s v="APAC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s v="APAC"/>
    <s v="North Asia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s v="APAC"/>
    <s v="Oceania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s v="APAC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s v="US"/>
    <s v="East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s v="US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s v="US"/>
    <s v="West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s v="US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s v="US"/>
    <s v="South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s v="EMEA"/>
    <s v="EMEA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s v="EMEA"/>
    <s v="EMEA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s v="Africa"/>
    <s v="Africa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s v="EMEA"/>
    <s v="EMEA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s v="LATAM"/>
    <s v="Central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s v="LATAM"/>
    <s v="North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s v="LATAM"/>
    <s v="South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s v="LATAM"/>
    <s v="Central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s v="LATAM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s v="LATAM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s v="EU"/>
    <s v="Central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s v="EU"/>
    <s v="Central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s v="EU"/>
    <s v="South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s v="EU"/>
    <s v="South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s v="APAC"/>
    <s v="Central Asia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s v="APAC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s v="Africa"/>
    <s v="Africa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s v="EMEA"/>
    <s v="EMEA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s v="Africa"/>
    <s v="Africa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s v="Africa"/>
    <s v="Africa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s v="LATAM"/>
    <s v="South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s v="EU"/>
    <s v="South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s v="EU"/>
    <s v="Central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s v="EU"/>
    <s v="South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s v="EU"/>
    <s v="Central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s v="EU"/>
    <s v="North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s v="APAC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s v="APAC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s v="APAC"/>
    <s v="Central Asia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s v="APAC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s v="APAC"/>
    <s v="North Asia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s v="APAC"/>
    <s v="Oceania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s v="APAC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s v="APAC"/>
    <s v="North Asia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s v="US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s v="US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s v="US"/>
    <s v="East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s v="US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s v="US"/>
    <s v="West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s v="US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s v="Second Class"/>
    <s v="DP-3000"/>
    <s v="Darren Powers"/>
    <x v="0"/>
    <s v="Yazd"/>
    <s v="Yazd"/>
    <x v="22"/>
    <m/>
    <s v="EMEA"/>
    <s v="EMEA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s v="LATAM"/>
    <s v="Central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s v="LATAM"/>
    <s v="South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s v="LATAM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s v="LATAM"/>
    <s v="North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s v="LATAM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s v="LATAM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s v="LATAM"/>
    <s v="South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s v="LATAM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s v="EU"/>
    <s v="Central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s v="EU"/>
    <s v="Central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s v="EU"/>
    <s v="North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s v="EU"/>
    <s v="South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s v="EU"/>
    <s v="North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s v="EU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s v="EU"/>
    <s v="Central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s v="EU"/>
    <s v="Central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s v="EU"/>
    <s v="Central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s v="APAC"/>
    <s v="North Asia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s v="APAC"/>
    <s v="Southeast Asia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s v="US"/>
    <s v="Central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s v="US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s v="US"/>
    <s v="West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s v="US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s v="US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s v="US"/>
    <s v="West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s v="EMEA"/>
    <s v="EMEA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s v="Africa"/>
    <s v="Africa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s v="EMEA"/>
    <s v="EMEA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s v="LATAM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s v="LATAM"/>
    <s v="North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s v="LATAM"/>
    <s v="South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s v="LATAM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s v="LATAM"/>
    <s v="South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s v="LATAM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s v="LATAM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s v="LATAM"/>
    <s v="South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s v="EU"/>
    <s v="North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s v="EU"/>
    <s v="South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s v="EU"/>
    <s v="South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s v="EU"/>
    <s v="Central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s v="EU"/>
    <s v="Central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s v="APAC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s v="APAC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s v="APAC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s v="APAC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s v="APAC"/>
    <s v="North Asia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s v="APAC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s v="APAC"/>
    <s v="Central Asia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s v="APAC"/>
    <s v="Central Asia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s v="APAC"/>
    <s v="Central Asia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s v="APAC"/>
    <s v="North Asia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s v="US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s v="US"/>
    <s v="West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s v="US"/>
    <s v="East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s v="US"/>
    <s v="West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s v="US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s v="US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s v="EMEA"/>
    <s v="EMEA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s v="Africa"/>
    <s v="Africa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s v="Africa"/>
    <s v="Africa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s v="Same Day"/>
    <s v="RE-9450"/>
    <s v="Richard Eichhorn"/>
    <x v="0"/>
    <s v="Sakaka"/>
    <s v="Al Jawf"/>
    <x v="6"/>
    <m/>
    <s v="EMEA"/>
    <s v="EMEA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s v="Africa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s v="LATAM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s v="LATAM"/>
    <s v="North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s v="LATAM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s v="LATAM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s v="LATAM"/>
    <s v="North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s v="LATAM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s v="EU"/>
    <s v="Central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s v="EU"/>
    <s v="South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s v="EU"/>
    <s v="South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s v="EU"/>
    <s v="North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s v="APAC"/>
    <s v="Southeast Asia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s v="APAC"/>
    <s v="North Asia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s v="APAC"/>
    <s v="Oceania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s v="US"/>
    <s v="Central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s v="US"/>
    <s v="East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s v="US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s v="US"/>
    <s v="East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s v="US"/>
    <s v="West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s v="US"/>
    <s v="East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s v="US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s v="Africa"/>
    <s v="Africa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s v="Africa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s v="Africa"/>
    <s v="Africa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s v="EMEA"/>
    <s v="EMEA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s v="LATAM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s v="LATAM"/>
    <s v="North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s v="LATAM"/>
    <s v="North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s v="LATAM"/>
    <s v="North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s v="LATAM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s v="LATAM"/>
    <s v="Central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s v="LATAM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s v="EU"/>
    <s v="Central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s v="EU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s v="EU"/>
    <s v="Central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s v="EU"/>
    <s v="South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s v="EU"/>
    <s v="Central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s v="EU"/>
    <s v="Central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s v="EU"/>
    <s v="South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s v="APAC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s v="APAC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s v="APAC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s v="APAC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s v="APAC"/>
    <s v="Oceania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s v="APAC"/>
    <s v="Central Asia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s v="APAC"/>
    <s v="Oceania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s v="APAC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s v="APAC"/>
    <s v="Oceania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s v="US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s v="US"/>
    <s v="West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s v="US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s v="First Class"/>
    <s v="KB-6600"/>
    <s v="Ken Brennan"/>
    <x v="1"/>
    <s v="Enugu"/>
    <s v="Enugu"/>
    <x v="80"/>
    <m/>
    <s v="Africa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s v="Africa"/>
    <s v="Africa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s v="Canada"/>
    <s v="Canada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s v="First Class"/>
    <s v="JB-6000"/>
    <s v="Joy Bell-"/>
    <x v="0"/>
    <s v="Uman'"/>
    <s v="Cherkasy"/>
    <x v="26"/>
    <m/>
    <s v="EMEA"/>
    <s v="EMEA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s v="EMEA"/>
    <s v="EMEA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s v="Africa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s v="Africa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s v="Africa"/>
    <s v="Africa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s v="EMEA"/>
    <s v="EMEA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s v="EMEA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s v="LATAM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s v="LATAM"/>
    <s v="North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s v="LATAM"/>
    <s v="Central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s v="LATAM"/>
    <s v="North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s v="LATAM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s v="LATAM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s v="LATAM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s v="EU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s v="APAC"/>
    <s v="Central Asia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s v="APAC"/>
    <s v="North Asia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s v="APAC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s v="APAC"/>
    <s v="Oceania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s v="US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s v="Africa"/>
    <s v="Africa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s v="First Class"/>
    <s v="CM-1830"/>
    <s v="Cari MacIntyre"/>
    <x v="1"/>
    <s v="Shiraz"/>
    <s v="Fars"/>
    <x v="22"/>
    <m/>
    <s v="EMEA"/>
    <s v="EMEA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s v="LATAM"/>
    <s v="South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s v="LATAM"/>
    <s v="South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s v="LATAM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s v="LATAM"/>
    <s v="Central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s v="LATAM"/>
    <s v="North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s v="LATAM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s v="LATAM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s v="EU"/>
    <s v="North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s v="EU"/>
    <s v="Central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s v="EU"/>
    <s v="South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s v="EU"/>
    <s v="Central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s v="EU"/>
    <s v="Central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s v="APAC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s v="APAC"/>
    <s v="Oceania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s v="APAC"/>
    <s v="Oceania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s v="APAC"/>
    <s v="Oceania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s v="APAC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s v="US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s v="US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s v="US"/>
    <s v="East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s v="US"/>
    <s v="East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s v="US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s v="US"/>
    <s v="East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s v="US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s v="EMEA"/>
    <s v="EMEA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s v="EMEA"/>
    <s v="EMEA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s v="Same Day"/>
    <s v="BT-1680"/>
    <s v="Brian Thompson"/>
    <x v="0"/>
    <s v="Yaounde"/>
    <s v="Centre"/>
    <x v="53"/>
    <m/>
    <s v="Africa"/>
    <s v="Africa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s v="Canada"/>
    <s v="Canada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s v="Africa"/>
    <s v="Africa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s v="EMEA"/>
    <s v="EMEA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s v="Africa"/>
    <s v="Africa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s v="LATAM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s v="LATAM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s v="LATAM"/>
    <s v="South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s v="LATAM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s v="LATAM"/>
    <s v="South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s v="LATAM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s v="LATAM"/>
    <s v="South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s v="EU"/>
    <s v="Central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s v="Same Day"/>
    <s v="TG-21640"/>
    <s v="Trudy Glocke"/>
    <x v="0"/>
    <s v="Vienna"/>
    <s v="Vienna"/>
    <x v="31"/>
    <m/>
    <s v="EU"/>
    <s v="Central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s v="APAC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s v="APAC"/>
    <s v="Oceania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s v="APAC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s v="APAC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s v="APAC"/>
    <s v="Southeast Asia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s v="APAC"/>
    <s v="Central Asia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s v="APAC"/>
    <s v="Southeast Asia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s v="APAC"/>
    <s v="Oceania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s v="US"/>
    <s v="Central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s v="US"/>
    <s v="South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s v="US"/>
    <s v="Central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s v="US"/>
    <s v="West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s v="US"/>
    <s v="West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s v="US"/>
    <s v="East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s v="Africa"/>
    <s v="Africa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s v="Africa"/>
    <s v="Africa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s v="Second Class"/>
    <s v="GK-4620"/>
    <s v="Grace Kelly"/>
    <x v="1"/>
    <s v="Lagos"/>
    <s v="Lagos"/>
    <x v="80"/>
    <m/>
    <s v="Africa"/>
    <s v="Africa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s v="EMEA"/>
    <s v="EMEA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s v="Africa"/>
    <s v="Africa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s v="Canada"/>
    <s v="Canada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s v="LATAM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s v="LATAM"/>
    <s v="Caribbean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s v="LATAM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s v="LATAM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s v="EU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s v="EU"/>
    <s v="South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s v="EU"/>
    <s v="South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s v="EU"/>
    <s v="Central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s v="EU"/>
    <s v="Central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s v="EU"/>
    <s v="South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s v="APAC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s v="APAC"/>
    <s v="North Asia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s v="APAC"/>
    <s v="Oceania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s v="US"/>
    <s v="Central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s v="US"/>
    <s v="East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s v="US"/>
    <s v="Central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s v="US"/>
    <s v="West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s v="US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s v="Africa"/>
    <s v="Africa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s v="EMEA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s v="EMEA"/>
    <s v="EMEA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s v="EMEA"/>
    <s v="EMEA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s v="LATAM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s v="LATAM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s v="LATAM"/>
    <s v="South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s v="LATAM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s v="LATAM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s v="LATAM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s v="LATAM"/>
    <s v="Central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s v="Standard Class"/>
    <s v="JL-15235"/>
    <s v="Janet Lee"/>
    <x v="0"/>
    <s v="Verona"/>
    <s v="Veneto"/>
    <x v="10"/>
    <m/>
    <s v="EU"/>
    <s v="South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s v="EU"/>
    <s v="Central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s v="EU"/>
    <s v="Central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s v="EU"/>
    <s v="Central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s v="EU"/>
    <s v="South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s v="EU"/>
    <s v="Central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s v="APAC"/>
    <s v="North Asia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s v="APAC"/>
    <s v="North Asia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s v="APAC"/>
    <s v="North Asia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s v="APAC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s v="US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s v="US"/>
    <s v="South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s v="US"/>
    <s v="South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s v="US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s v="US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s v="Same Day"/>
    <s v="RB-9570"/>
    <s v="Rob Beeghly"/>
    <x v="0"/>
    <s v="Algiers"/>
    <s v="Alger"/>
    <x v="78"/>
    <m/>
    <s v="Africa"/>
    <s v="Africa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s v="EMEA"/>
    <s v="EMEA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s v="EMEA"/>
    <s v="EMEA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s v="Africa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s v="Canada"/>
    <s v="Canada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s v="Africa"/>
    <s v="Africa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s v="Africa"/>
    <s v="Africa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s v="Africa"/>
    <s v="Africa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s v="LATAM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s v="LATAM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s v="LATAM"/>
    <s v="Central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s v="LATAM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s v="LATAM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s v="LATAM"/>
    <s v="Caribbean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s v="EU"/>
    <s v="Central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s v="EU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s v="EU"/>
    <s v="South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s v="EU"/>
    <s v="Central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s v="EU"/>
    <s v="Central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s v="EU"/>
    <s v="Central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s v="EU"/>
    <s v="North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s v="EU"/>
    <s v="South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s v="EU"/>
    <s v="Central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s v="APAC"/>
    <s v="North Asia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s v="APAC"/>
    <s v="Central Asia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s v="APAC"/>
    <s v="Oceania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s v="APAC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s v="APAC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s v="APAC"/>
    <s v="Central Asia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s v="APAC"/>
    <s v="Southeast Asia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s v="APAC"/>
    <s v="Central Asia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s v="APAC"/>
    <s v="North Asia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s v="APAC"/>
    <s v="North Asia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s v="US"/>
    <s v="West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s v="US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s v="Africa"/>
    <s v="Africa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s v="LATAM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s v="EU"/>
    <s v="North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s v="EU"/>
    <s v="Central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s v="EU"/>
    <s v="North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s v="EU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s v="EU"/>
    <s v="Central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s v="EU"/>
    <s v="Central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s v="EU"/>
    <s v="Central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s v="APAC"/>
    <s v="Central Asia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s v="APAC"/>
    <s v="Southeast Asia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s v="APAC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s v="APAC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s v="APAC"/>
    <s v="Oceania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s v="APAC"/>
    <s v="North Asia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s v="US"/>
    <s v="South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s v="US"/>
    <s v="East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s v="US"/>
    <s v="Central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s v="US"/>
    <s v="South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s v="US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s v="US"/>
    <s v="South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s v="Second Class"/>
    <s v="RM-9675"/>
    <s v="Robert Marley"/>
    <x v="2"/>
    <s v="Osh"/>
    <s v="Osh"/>
    <x v="124"/>
    <m/>
    <s v="EMEA"/>
    <s v="EMEA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s v="Africa"/>
    <s v="Africa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s v="Africa"/>
    <s v="Africa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s v="Second Class"/>
    <s v="CW-1905"/>
    <s v="Carl Weiss"/>
    <x v="2"/>
    <s v="Luanda"/>
    <s v="Luanda"/>
    <x v="56"/>
    <m/>
    <s v="Africa"/>
    <s v="Africa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s v="Africa"/>
    <s v="Africa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s v="Africa"/>
    <s v="Africa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s v="EMEA"/>
    <s v="EMEA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s v="EU"/>
    <s v="Central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s v="EU"/>
    <s v="North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s v="EU"/>
    <s v="Central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s v="EU"/>
    <s v="Central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s v="EU"/>
    <s v="North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s v="EU"/>
    <s v="North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s v="EU"/>
    <s v="North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s v="APAC"/>
    <s v="Central Asia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s v="APAC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s v="APAC"/>
    <s v="Southeast Asia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s v="APAC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s v="Same Day"/>
    <s v="BE-11455"/>
    <s v="Brad Eason"/>
    <x v="2"/>
    <s v="Jakarta"/>
    <s v="Jakarta"/>
    <x v="20"/>
    <m/>
    <s v="APAC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s v="APAC"/>
    <s v="Central Asia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s v="US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s v="US"/>
    <s v="East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s v="US"/>
    <s v="South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s v="US"/>
    <s v="East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s v="Africa"/>
    <s v="Africa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s v="Africa"/>
    <s v="Africa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s v="EMEA"/>
    <s v="EMEA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s v="Africa"/>
    <s v="Africa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s v="LATAM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s v="LATAM"/>
    <s v="Central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s v="EU"/>
    <s v="Central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s v="EU"/>
    <s v="Central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s v="APAC"/>
    <s v="Central Asia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s v="APAC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s v="APAC"/>
    <s v="North Asia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s v="APAC"/>
    <s v="Southeast Asia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s v="APAC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s v="APAC"/>
    <s v="Southeast Asia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s v="APAC"/>
    <s v="Southeast Asia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s v="US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s v="US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s v="US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s v="US"/>
    <s v="East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s v="Second Class"/>
    <s v="AR-540"/>
    <s v="Andy Reiter"/>
    <x v="0"/>
    <s v="Van"/>
    <s v="Van"/>
    <x v="52"/>
    <m/>
    <s v="EMEA"/>
    <s v="EMEA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s v="EMEA"/>
    <s v="EMEA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s v="Africa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s v="Africa"/>
    <s v="Africa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s v="EMEA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s v="Africa"/>
    <s v="Africa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s v="EMEA"/>
    <s v="EMEA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s v="EMEA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s v="LATAM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s v="LATAM"/>
    <s v="Central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s v="LATAM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s v="EU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s v="EU"/>
    <s v="Central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s v="EU"/>
    <s v="South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s v="EU"/>
    <s v="South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s v="APAC"/>
    <s v="North Asia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s v="APAC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s v="APAC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s v="APAC"/>
    <s v="Central Asia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s v="APAC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s v="Standard Class"/>
    <s v="SV-20365"/>
    <s v="Seth Vernon"/>
    <x v="0"/>
    <s v="Anjo"/>
    <s v="Aichi"/>
    <x v="42"/>
    <m/>
    <s v="APAC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s v="US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s v="US"/>
    <s v="West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s v="US"/>
    <s v="South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s v="US"/>
    <s v="Central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s v="EMEA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s v="Africa"/>
    <s v="Africa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s v="Africa"/>
    <s v="Africa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s v="EMEA"/>
    <s v="EMEA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s v="EMEA"/>
    <s v="EMEA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s v="Africa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s v="EMEA"/>
    <s v="EMEA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s v="LATAM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s v="LATAM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s v="LATAM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s v="LATAM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s v="LATAM"/>
    <s v="South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s v="LATAM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s v="LATAM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s v="LATAM"/>
    <s v="Central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s v="LATAM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s v="EU"/>
    <s v="Central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s v="EU"/>
    <s v="Central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s v="EU"/>
    <s v="North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s v="APAC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s v="APAC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s v="APAC"/>
    <s v="Central Asia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s v="US"/>
    <s v="Central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s v="US"/>
    <s v="South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s v="US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s v="US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s v="US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s v="US"/>
    <s v="South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s v="US"/>
    <s v="West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s v="EMEA"/>
    <s v="EMEA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s v="Africa"/>
    <s v="Africa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s v="EMEA"/>
    <s v="EMEA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s v="Africa"/>
    <s v="Africa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s v="EMEA"/>
    <s v="EMEA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s v="Africa"/>
    <s v="Africa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s v="Standard Class"/>
    <s v="AH-585"/>
    <s v="Angele Hood"/>
    <x v="0"/>
    <s v="Van"/>
    <s v="Van"/>
    <x v="52"/>
    <m/>
    <s v="EMEA"/>
    <s v="EMEA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s v="EMEA"/>
    <s v="EMEA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s v="Africa"/>
    <s v="Africa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s v="EMEA"/>
    <s v="EMEA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s v="Africa"/>
    <s v="Africa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s v="Africa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s v="LATAM"/>
    <s v="Central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s v="LATAM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s v="LATAM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s v="LATAM"/>
    <s v="North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s v="LATAM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s v="LATAM"/>
    <s v="South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s v="EU"/>
    <s v="Central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s v="EU"/>
    <s v="Central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s v="EU"/>
    <s v="Central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s v="EU"/>
    <s v="North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s v="EU"/>
    <s v="South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s v="EU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s v="EU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s v="APAC"/>
    <s v="Oceania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s v="APAC"/>
    <s v="North Asia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s v="APAC"/>
    <s v="Oceania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s v="APAC"/>
    <s v="Southeast Asia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s v="APAC"/>
    <s v="Central Asia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s v="APAC"/>
    <s v="Oceania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s v="APAC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s v="US"/>
    <s v="Central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s v="US"/>
    <s v="West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s v="US"/>
    <s v="West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s v="US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s v="Canada"/>
    <s v="Canada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s v="Standard Class"/>
    <s v="BF-1080"/>
    <s v="Bart Folk"/>
    <x v="0"/>
    <s v="Lagos"/>
    <s v="Lagos"/>
    <x v="80"/>
    <m/>
    <s v="Africa"/>
    <s v="Africa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s v="Same Day"/>
    <s v="TB-11250"/>
    <s v="Tim Brockman"/>
    <x v="0"/>
    <s v="Sivas"/>
    <s v="Sivas"/>
    <x v="52"/>
    <m/>
    <s v="EMEA"/>
    <s v="EMEA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s v="LATAM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s v="LATAM"/>
    <s v="Central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s v="LATAM"/>
    <s v="South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s v="EU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s v="EU"/>
    <s v="Central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s v="EU"/>
    <s v="Central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s v="EU"/>
    <s v="Central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s v="EU"/>
    <s v="Central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s v="EU"/>
    <s v="North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s v="EU"/>
    <s v="Central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s v="EU"/>
    <s v="Central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s v="APAC"/>
    <s v="Oceania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s v="APAC"/>
    <s v="North Asia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s v="APAC"/>
    <s v="Central Asia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s v="APAC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s v="APAC"/>
    <s v="North Asia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s v="APAC"/>
    <s v="Southeast Asia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s v="US"/>
    <s v="East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s v="US"/>
    <s v="East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s v="US"/>
    <s v="East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s v="US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s v="US"/>
    <s v="South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s v="US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s v="EMEA"/>
    <s v="EMEA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s v="Standard Class"/>
    <s v="AA-480"/>
    <s v="Andrew Allen"/>
    <x v="0"/>
    <s v="Kuito"/>
    <s v="Bie"/>
    <x v="56"/>
    <m/>
    <s v="Africa"/>
    <s v="Africa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s v="LATAM"/>
    <s v="South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s v="LATAM"/>
    <s v="Caribbean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s v="LATAM"/>
    <s v="South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s v="EU"/>
    <s v="North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s v="EU"/>
    <s v="North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s v="EU"/>
    <s v="Central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s v="EU"/>
    <s v="North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s v="APAC"/>
    <s v="North Asia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s v="APAC"/>
    <s v="Central Asia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s v="APAC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s v="US"/>
    <s v="Central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s v="US"/>
    <s v="West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s v="US"/>
    <s v="East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s v="US"/>
    <s v="West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s v="US"/>
    <s v="Central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s v="US"/>
    <s v="East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s v="US"/>
    <s v="West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s v="US"/>
    <s v="West"/>
    <s v="OFF-PA-10001593"/>
    <x v="2"/>
    <x v="13"/>
    <s v="Xerox 1947"/>
    <n v="41.86"/>
    <n v="7"/>
    <n v="0"/>
    <n v="18.837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s v="Africa"/>
    <s v="Africa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s v="EMEA"/>
    <s v="EMEA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s v="EMEA"/>
    <s v="EMEA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s v="Africa"/>
    <s v="Africa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s v="Africa"/>
    <s v="Africa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s v="LATAM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s v="LATAM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s v="LATAM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s v="LATAM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s v="LATAM"/>
    <s v="Central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s v="LATAM"/>
    <s v="North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s v="LATAM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s v="LATAM"/>
    <s v="South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s v="LATAM"/>
    <s v="North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s v="EU"/>
    <s v="North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s v="APAC"/>
    <s v="Central Asia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s v="APAC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s v="APAC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s v="APAC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s v="APAC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s v="APAC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s v="APAC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s v="APAC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s v="APAC"/>
    <s v="Oceania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s v="US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s v="US"/>
    <s v="Central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s v="US"/>
    <s v="South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s v="US"/>
    <s v="Central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s v="US"/>
    <s v="South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s v="US"/>
    <s v="South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s v="US"/>
    <s v="West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s v="Africa"/>
    <s v="Africa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s v="Second Class"/>
    <s v="MM-7260"/>
    <s v="Magdelene Morse"/>
    <x v="0"/>
    <s v="Jizan"/>
    <s v="Jizan"/>
    <x v="6"/>
    <m/>
    <s v="EMEA"/>
    <s v="EMEA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s v="EMEA"/>
    <s v="EMEA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s v="LATAM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s v="LATAM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s v="LATAM"/>
    <s v="South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s v="LATAM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s v="LATAM"/>
    <s v="South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s v="LATAM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s v="LATAM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s v="LATAM"/>
    <s v="Central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s v="LATAM"/>
    <s v="Central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s v="EU"/>
    <s v="North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s v="EU"/>
    <s v="Central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s v="EU"/>
    <s v="Central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s v="EU"/>
    <s v="South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s v="Standard Class"/>
    <s v="JG-15805"/>
    <s v="John Grady"/>
    <x v="1"/>
    <s v="Rome"/>
    <s v="Lazio"/>
    <x v="10"/>
    <m/>
    <s v="EU"/>
    <s v="South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s v="EU"/>
    <s v="Central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s v="EU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s v="EU"/>
    <s v="North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s v="EU"/>
    <s v="North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s v="EU"/>
    <s v="Central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s v="EU"/>
    <s v="Central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s v="EU"/>
    <s v="Central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s v="APAC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s v="APAC"/>
    <s v="Southeast Asia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s v="APAC"/>
    <s v="Southeast Asia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s v="APAC"/>
    <s v="Oceania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s v="APAC"/>
    <s v="Oceania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s v="US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s v="US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s v="US"/>
    <s v="Central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s v="US"/>
    <s v="West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s v="Africa"/>
    <s v="Africa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s v="Africa"/>
    <s v="Africa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s v="Africa"/>
    <s v="Africa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s v="EMEA"/>
    <s v="EMEA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s v="Africa"/>
    <s v="Africa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s v="EMEA"/>
    <s v="EMEA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s v="EMEA"/>
    <s v="EMEA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s v="Africa"/>
    <s v="Africa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s v="LATAM"/>
    <s v="North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s v="LATAM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s v="LATAM"/>
    <s v="Caribbean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s v="LATAM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s v="LATAM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s v="LATAM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s v="LATAM"/>
    <s v="South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s v="EU"/>
    <s v="Central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s v="EU"/>
    <s v="Central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s v="EU"/>
    <s v="Central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s v="EU"/>
    <s v="Central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s v="EU"/>
    <s v="South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s v="APAC"/>
    <s v="Oceania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s v="APAC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s v="APAC"/>
    <s v="Southeast Asia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s v="APAC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s v="US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s v="US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s v="US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s v="US"/>
    <s v="South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s v="US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s v="US"/>
    <s v="East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s v="First Class"/>
    <s v="JF-5565"/>
    <s v="Jill Fjeld"/>
    <x v="0"/>
    <s v="Gaziemir"/>
    <s v="Izmir"/>
    <x v="52"/>
    <m/>
    <s v="EMEA"/>
    <s v="EMEA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s v="Africa"/>
    <s v="Africa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s v="Africa"/>
    <s v="Africa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s v="Africa"/>
    <s v="Africa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s v="Standard Class"/>
    <s v="AR-345"/>
    <s v="Alex Russell"/>
    <x v="1"/>
    <s v="Mecca"/>
    <s v="Makkah"/>
    <x v="6"/>
    <m/>
    <s v="EMEA"/>
    <s v="EMEA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s v="Africa"/>
    <s v="Africa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s v="EMEA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s v="EMEA"/>
    <s v="EMEA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s v="Africa"/>
    <s v="Africa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s v="LATAM"/>
    <s v="Caribbean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s v="LATAM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s v="LATAM"/>
    <s v="North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s v="LATAM"/>
    <s v="North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s v="LATAM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s v="LATAM"/>
    <s v="North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s v="LATAM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s v="EU"/>
    <s v="Central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s v="EU"/>
    <s v="South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s v="EU"/>
    <s v="South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s v="EU"/>
    <s v="South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s v="EU"/>
    <s v="Central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s v="APAC"/>
    <s v="Oceania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s v="APAC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s v="APAC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s v="APAC"/>
    <s v="North Asia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s v="US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s v="US"/>
    <s v="Central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s v="US"/>
    <s v="East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s v="US"/>
    <s v="East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s v="US"/>
    <s v="Central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s v="US"/>
    <s v="West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s v="US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s v="EMEA"/>
    <s v="EMEA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s v="EMEA"/>
    <s v="EMEA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s v="EMEA"/>
    <s v="EMEA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s v="Standard Class"/>
    <s v="EB-3870"/>
    <s v="Emily Burns"/>
    <x v="0"/>
    <s v="Lagos"/>
    <s v="Lagos"/>
    <x v="80"/>
    <m/>
    <s v="Africa"/>
    <s v="Africa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s v="EMEA"/>
    <s v="EMEA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s v="EMEA"/>
    <s v="EMEA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s v="Africa"/>
    <s v="Africa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s v="Africa"/>
    <s v="Africa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s v="EMEA"/>
    <s v="EMEA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s v="EMEA"/>
    <s v="EMEA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s v="EMEA"/>
    <s v="EMEA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s v="LATAM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s v="LATAM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s v="LATAM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s v="LATAM"/>
    <s v="South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s v="LATAM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s v="LATAM"/>
    <s v="Central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s v="EU"/>
    <s v="North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s v="EU"/>
    <s v="North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s v="EU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s v="EU"/>
    <s v="Central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s v="EU"/>
    <s v="Central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s v="EU"/>
    <s v="Central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s v="EU"/>
    <s v="Central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s v="APAC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s v="Standard Class"/>
    <s v="CS-11845"/>
    <s v="Cari Sayre"/>
    <x v="1"/>
    <s v="Luoyang"/>
    <s v="Fujian"/>
    <x v="8"/>
    <m/>
    <s v="APAC"/>
    <s v="North Asia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s v="APAC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s v="APAC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s v="APAC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s v="APAC"/>
    <s v="Central Asia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s v="APAC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s v="APAC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s v="APAC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s v="US"/>
    <s v="West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s v="US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s v="US"/>
    <s v="South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s v="US"/>
    <s v="Central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s v="US"/>
    <s v="South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s v="Africa"/>
    <s v="Africa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s v="EMEA"/>
    <s v="EMEA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s v="EMEA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s v="EMEA"/>
    <s v="EMEA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s v="Africa"/>
    <s v="Africa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s v="Africa"/>
    <s v="Africa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s v="EMEA"/>
    <s v="EMEA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s v="EMEA"/>
    <s v="EMEA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s v="LATAM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s v="LATAM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s v="LATAM"/>
    <s v="Central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s v="LATAM"/>
    <s v="South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s v="LATAM"/>
    <s v="North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s v="LATAM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s v="LATAM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s v="LATAM"/>
    <s v="North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s v="LATAM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s v="LATAM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s v="EU"/>
    <s v="Central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s v="EU"/>
    <s v="South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s v="EU"/>
    <s v="Central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s v="APAC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s v="APAC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s v="APAC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s v="APAC"/>
    <s v="Oceania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s v="US"/>
    <s v="East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s v="US"/>
    <s v="West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s v="US"/>
    <s v="South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s v="US"/>
    <s v="East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s v="US"/>
    <s v="South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s v="Africa"/>
    <s v="Africa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s v="Africa"/>
    <s v="Africa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s v="Africa"/>
    <s v="Africa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s v="Africa"/>
    <s v="Africa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s v="Africa"/>
    <s v="Africa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s v="LATAM"/>
    <s v="South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s v="LATAM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s v="LATAM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s v="LATAM"/>
    <s v="North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s v="EU"/>
    <s v="North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s v="EU"/>
    <s v="Central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s v="EU"/>
    <s v="North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s v="EU"/>
    <s v="North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s v="EU"/>
    <s v="Central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s v="EU"/>
    <s v="Central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s v="EU"/>
    <s v="Central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s v="EU"/>
    <s v="North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s v="EU"/>
    <s v="Central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s v="APAC"/>
    <s v="North Asia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s v="APAC"/>
    <s v="Central Asia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s v="APAC"/>
    <s v="Central Asia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s v="APAC"/>
    <s v="Central Asia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s v="APAC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s v="APAC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s v="US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s v="US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s v="US"/>
    <s v="South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s v="US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s v="US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s v="EMEA"/>
    <s v="EMEA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s v="EMEA"/>
    <s v="EMEA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s v="Africa"/>
    <s v="Africa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s v="First Class"/>
    <s v="MP-7470"/>
    <s v="Mark Packer"/>
    <x v="2"/>
    <s v="Lagos"/>
    <s v="Lagos"/>
    <x v="80"/>
    <m/>
    <s v="Africa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s v="EMEA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s v="Africa"/>
    <s v="Africa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s v="LATAM"/>
    <s v="North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s v="LATAM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s v="LATAM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s v="LATAM"/>
    <s v="Caribbean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s v="LATAM"/>
    <s v="South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s v="LATAM"/>
    <s v="Central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s v="EU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s v="EU"/>
    <s v="Central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s v="EU"/>
    <s v="South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s v="EU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s v="EU"/>
    <s v="Central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s v="EU"/>
    <s v="Central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s v="EU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s v="EU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s v="APAC"/>
    <s v="Oceania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s v="APAC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s v="APAC"/>
    <s v="Central Asia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s v="APAC"/>
    <s v="Southeast Asia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s v="APAC"/>
    <s v="North Asia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s v="APAC"/>
    <s v="Central Asia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s v="US"/>
    <s v="West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s v="US"/>
    <s v="West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s v="US"/>
    <s v="Central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s v="EMEA"/>
    <s v="EMEA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s v="EMEA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s v="Africa"/>
    <s v="Africa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s v="Standard Class"/>
    <s v="SB-10170"/>
    <s v="Sarah Bern"/>
    <x v="0"/>
    <s v="Batna"/>
    <s v="Batna"/>
    <x v="78"/>
    <m/>
    <s v="Africa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s v="Africa"/>
    <s v="Africa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s v="Africa"/>
    <s v="Africa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s v="EMEA"/>
    <s v="EMEA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s v="EMEA"/>
    <s v="EMEA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s v="Africa"/>
    <s v="Africa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s v="LATAM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s v="LATAM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s v="LATAM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s v="LATAM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s v="LATAM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s v="LATAM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s v="LATAM"/>
    <s v="South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s v="LATAM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s v="LATAM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s v="LATAM"/>
    <s v="Central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s v="LATAM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s v="EU"/>
    <s v="South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s v="EU"/>
    <s v="Central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s v="APAC"/>
    <s v="Oceania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s v="Same Day"/>
    <s v="SJ-20215"/>
    <s v="Sarah Jordon"/>
    <x v="0"/>
    <s v="Lanzhou"/>
    <s v="Gansu"/>
    <x v="8"/>
    <m/>
    <s v="APAC"/>
    <s v="North Asia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s v="APAC"/>
    <s v="North Asia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s v="US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s v="US"/>
    <s v="Central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s v="US"/>
    <s v="East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s v="US"/>
    <s v="South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s v="US"/>
    <s v="South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s v="US"/>
    <s v="West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s v="Standard Class"/>
    <s v="TB-11355"/>
    <s v="Todd Boyes"/>
    <x v="1"/>
    <s v="Lagos"/>
    <s v="Lagos"/>
    <x v="80"/>
    <m/>
    <s v="Africa"/>
    <s v="Africa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s v="Africa"/>
    <s v="Africa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s v="Africa"/>
    <s v="Africa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s v="EMEA"/>
    <s v="EMEA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s v="EMEA"/>
    <s v="EMEA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s v="Standard Class"/>
    <s v="JL-5235"/>
    <s v="Janet Lee"/>
    <x v="0"/>
    <s v="Laval"/>
    <s v="Quebec"/>
    <x v="29"/>
    <m/>
    <s v="Canada"/>
    <s v="Canada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s v="LATAM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s v="LATAM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s v="LATAM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s v="EU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s v="EU"/>
    <s v="South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s v="EU"/>
    <s v="Central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s v="EU"/>
    <s v="North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s v="EU"/>
    <s v="North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s v="EU"/>
    <s v="North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s v="EU"/>
    <s v="Central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s v="APAC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s v="APAC"/>
    <s v="Oceania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s v="APAC"/>
    <s v="North Asia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s v="APAC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s v="APAC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s v="US"/>
    <s v="Central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s v="US"/>
    <s v="East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s v="US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s v="US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s v="US"/>
    <s v="West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s v="Same Day"/>
    <s v="MC-7575"/>
    <s v="Matt Collins"/>
    <x v="0"/>
    <s v="Ankara"/>
    <s v="Ankara"/>
    <x v="52"/>
    <m/>
    <s v="EMEA"/>
    <s v="EMEA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s v="Africa"/>
    <s v="Africa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s v="EMEA"/>
    <s v="EMEA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s v="LATAM"/>
    <s v="South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s v="LATAM"/>
    <s v="South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s v="LATAM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s v="LATAM"/>
    <s v="Caribbean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s v="LATAM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s v="LATAM"/>
    <s v="South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s v="EU"/>
    <s v="North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s v="EU"/>
    <s v="Central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s v="EU"/>
    <s v="North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s v="EU"/>
    <s v="South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s v="EU"/>
    <s v="Central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s v="EU"/>
    <s v="Central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s v="EU"/>
    <s v="Central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s v="EU"/>
    <s v="North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s v="EU"/>
    <s v="Central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s v="EU"/>
    <s v="North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s v="APAC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s v="APAC"/>
    <s v="Oceania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s v="APAC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s v="APAC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s v="US"/>
    <s v="West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s v="US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s v="US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s v="US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s v="US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s v="US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s v="US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s v="EMEA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s v="Same Day"/>
    <s v="CM-2655"/>
    <s v="Corinna Mitchell"/>
    <x v="2"/>
    <s v="Tunis"/>
    <s v="Tunis"/>
    <x v="119"/>
    <m/>
    <s v="Africa"/>
    <s v="Africa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s v="Africa"/>
    <s v="Africa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s v="EMEA"/>
    <s v="EMEA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s v="EMEA"/>
    <s v="EMEA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s v="Second Class"/>
    <s v="EP-3915"/>
    <s v="Emily Phan"/>
    <x v="0"/>
    <s v="Huambo"/>
    <s v="Huambo"/>
    <x v="56"/>
    <m/>
    <s v="Africa"/>
    <s v="Africa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s v="Africa"/>
    <s v="Africa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s v="Africa"/>
    <s v="Africa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s v="LATAM"/>
    <s v="North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s v="LATAM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s v="LATAM"/>
    <s v="South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s v="EU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s v="EU"/>
    <s v="South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s v="EU"/>
    <s v="Central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s v="APAC"/>
    <s v="Central Asia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s v="APAC"/>
    <s v="Oceania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s v="APAC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s v="APAC"/>
    <s v="North Asia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s v="APAC"/>
    <s v="North Asia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s v="APAC"/>
    <s v="Oceania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s v="US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s v="US"/>
    <s v="South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s v="US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s v="US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s v="US"/>
    <s v="West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s v="Africa"/>
    <s v="Africa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s v="EMEA"/>
    <s v="EMEA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s v="LATAM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s v="LATAM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s v="LATAM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s v="LATAM"/>
    <s v="South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s v="LATAM"/>
    <s v="Central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s v="LATAM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s v="LATAM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s v="EU"/>
    <s v="South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s v="EU"/>
    <s v="Central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s v="EU"/>
    <s v="North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s v="EU"/>
    <s v="South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s v="Second Class"/>
    <s v="EM-14065"/>
    <s v="Erin Mull"/>
    <x v="0"/>
    <s v="Bremen"/>
    <s v="Bremen"/>
    <x v="2"/>
    <m/>
    <s v="EU"/>
    <s v="Central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s v="APAC"/>
    <s v="North Asia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s v="APAC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s v="APAC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s v="APAC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s v="APAC"/>
    <s v="Central Asia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s v="APAC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s v="APAC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s v="APAC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s v="APAC"/>
    <s v="Oceania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s v="US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s v="US"/>
    <s v="South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s v="US"/>
    <s v="East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s v="US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s v="Same Day"/>
    <s v="PK-9075"/>
    <s v="Pete Kriz"/>
    <x v="0"/>
    <s v="Istanbul"/>
    <s v="Istanbul"/>
    <x v="52"/>
    <m/>
    <s v="EMEA"/>
    <s v="EMEA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s v="Africa"/>
    <s v="Africa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s v="Africa"/>
    <s v="Africa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s v="EMEA"/>
    <s v="EMEA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s v="EMEA"/>
    <s v="EMEA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s v="LATAM"/>
    <s v="South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s v="LATAM"/>
    <s v="North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s v="LATAM"/>
    <s v="Caribbean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s v="LATAM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s v="LATAM"/>
    <s v="South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s v="LATAM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s v="LATAM"/>
    <s v="Central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s v="LATAM"/>
    <s v="South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s v="LATAM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s v="EU"/>
    <s v="South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s v="EU"/>
    <s v="Central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s v="EU"/>
    <s v="Central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s v="EU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s v="APAC"/>
    <s v="North Asia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s v="APAC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s v="US"/>
    <s v="West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s v="US"/>
    <s v="East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s v="US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s v="US"/>
    <s v="West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s v="US"/>
    <s v="South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s v="EMEA"/>
    <s v="EMEA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s v="First Class"/>
    <s v="MH-7785"/>
    <s v="Maya Herman"/>
    <x v="1"/>
    <s v="Soweto"/>
    <s v="Gauteng"/>
    <x v="41"/>
    <m/>
    <s v="Africa"/>
    <s v="Africa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s v="Africa"/>
    <s v="Africa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s v="Africa"/>
    <s v="Africa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s v="Africa"/>
    <s v="Africa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s v="EMEA"/>
    <s v="EMEA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s v="LATAM"/>
    <s v="Caribbean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s v="LATAM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s v="LATAM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s v="LATAM"/>
    <s v="Central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s v="LATAM"/>
    <s v="North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s v="LATAM"/>
    <s v="North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s v="EU"/>
    <s v="Central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s v="EU"/>
    <s v="North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s v="EU"/>
    <s v="North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s v="EU"/>
    <s v="North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s v="EU"/>
    <s v="Central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s v="EU"/>
    <s v="South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s v="APAC"/>
    <s v="North Asia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s v="APAC"/>
    <s v="Oceania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s v="APAC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s v="APAC"/>
    <s v="Oceania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s v="US"/>
    <s v="West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s v="US"/>
    <s v="East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s v="US"/>
    <s v="South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s v="Africa"/>
    <s v="Africa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s v="EMEA"/>
    <s v="EMEA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s v="Africa"/>
    <s v="Africa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s v="Africa"/>
    <s v="Africa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s v="EMEA"/>
    <s v="EMEA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s v="EMEA"/>
    <s v="EMEA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s v="LATAM"/>
    <s v="North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s v="LATAM"/>
    <s v="Central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s v="LATAM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s v="LATAM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s v="LATAM"/>
    <s v="Central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s v="LATAM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s v="LATAM"/>
    <s v="South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s v="LATAM"/>
    <s v="Central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s v="LATAM"/>
    <s v="South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s v="EU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s v="EU"/>
    <s v="South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s v="EU"/>
    <s v="Central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s v="EU"/>
    <s v="South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s v="EU"/>
    <s v="South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s v="EU"/>
    <s v="Central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s v="EU"/>
    <s v="South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s v="EU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s v="EU"/>
    <s v="South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s v="EU"/>
    <s v="North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s v="EU"/>
    <s v="Central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s v="APAC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s v="Same Day"/>
    <s v="KH-16510"/>
    <s v="Keith Herrera"/>
    <x v="0"/>
    <s v="Ludhiana"/>
    <s v="Punjab"/>
    <x v="17"/>
    <m/>
    <s v="APAC"/>
    <s v="Central Asia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s v="APAC"/>
    <s v="Oceania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s v="APAC"/>
    <s v="North Asia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s v="APAC"/>
    <s v="Central Asia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s v="APAC"/>
    <s v="Southeast Asia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s v="APAC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s v="APAC"/>
    <s v="Oceania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s v="APAC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s v="US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s v="US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s v="US"/>
    <s v="East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s v="EMEA"/>
    <s v="EMEA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s v="EMEA"/>
    <s v="EMEA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s v="EMEA"/>
    <s v="EMEA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s v="EMEA"/>
    <s v="EMEA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s v="Africa"/>
    <s v="Africa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s v="Africa"/>
    <s v="Africa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s v="EMEA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s v="LATAM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s v="LATAM"/>
    <s v="North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s v="LATAM"/>
    <s v="South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s v="LATAM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s v="LATAM"/>
    <s v="South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s v="LATAM"/>
    <s v="Caribbean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s v="LATAM"/>
    <s v="Central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s v="EU"/>
    <s v="Central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s v="EU"/>
    <s v="Central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s v="EU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s v="EU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s v="EU"/>
    <s v="South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s v="EU"/>
    <s v="Central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s v="EU"/>
    <s v="North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s v="First Class"/>
    <s v="TG-21310"/>
    <s v="Toby Gnade"/>
    <x v="0"/>
    <s v="Berlin"/>
    <s v="Berlin"/>
    <x v="2"/>
    <m/>
    <s v="EU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s v="EU"/>
    <s v="Central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s v="APAC"/>
    <s v="North Asia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s v="First Class"/>
    <s v="MK-18160"/>
    <s v="Mike Kennedy"/>
    <x v="0"/>
    <s v="Seoul"/>
    <s v="Seoul"/>
    <x v="79"/>
    <m/>
    <s v="APAC"/>
    <s v="North Asia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s v="APAC"/>
    <s v="Central Asia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s v="APAC"/>
    <s v="North Asia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s v="APAC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s v="US"/>
    <s v="West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s v="US"/>
    <s v="East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s v="US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s v="US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s v="EMEA"/>
    <s v="EMEA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s v="Second Class"/>
    <s v="MA-7560"/>
    <s v="Matt Abelman"/>
    <x v="2"/>
    <s v="Lodz"/>
    <s v="Lodz"/>
    <x v="12"/>
    <m/>
    <s v="EMEA"/>
    <s v="EMEA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s v="EMEA"/>
    <s v="EMEA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s v="Africa"/>
    <s v="Africa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s v="EMEA"/>
    <s v="EMEA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s v="Africa"/>
    <s v="Africa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s v="LATAM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s v="LATAM"/>
    <s v="South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s v="LATAM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s v="LATAM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s v="LATAM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s v="LATAM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s v="LATAM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s v="LATAM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s v="EU"/>
    <s v="North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s v="EU"/>
    <s v="Central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s v="EU"/>
    <s v="Central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s v="EU"/>
    <s v="Central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s v="EU"/>
    <s v="Central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s v="EU"/>
    <s v="Central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s v="EU"/>
    <s v="South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s v="APAC"/>
    <s v="Oceania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s v="APAC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s v="APAC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s v="APAC"/>
    <s v="North Asia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s v="Second Class"/>
    <s v="MC-17275"/>
    <s v="Marc Crier"/>
    <x v="0"/>
    <s v="Sakai"/>
    <s v="Ibaraki"/>
    <x v="42"/>
    <m/>
    <s v="APAC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s v="APAC"/>
    <s v="North Asia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s v="APAC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s v="APAC"/>
    <s v="Oceania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s v="US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s v="US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s v="US"/>
    <s v="West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s v="US"/>
    <s v="East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s v="US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s v="US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s v="EMEA"/>
    <s v="EMEA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s v="Africa"/>
    <s v="Africa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s v="Africa"/>
    <s v="Africa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s v="LATAM"/>
    <s v="South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s v="LATAM"/>
    <s v="South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s v="LATAM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s v="LATAM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s v="LATAM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s v="LATAM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s v="LATAM"/>
    <s v="Central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s v="EU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s v="EU"/>
    <s v="Central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s v="EU"/>
    <s v="South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s v="EU"/>
    <s v="Central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s v="EU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s v="EU"/>
    <s v="Central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s v="EU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s v="EU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s v="APAC"/>
    <s v="North Asia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s v="US"/>
    <s v="South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s v="US"/>
    <s v="Central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s v="US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s v="US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s v="US"/>
    <s v="East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s v="US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s v="US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s v="Africa"/>
    <s v="Africa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s v="Africa"/>
    <s v="Africa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s v="EMEA"/>
    <s v="EMEA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s v="EMEA"/>
    <s v="EMEA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s v="Canada"/>
    <s v="Canada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s v="Africa"/>
    <s v="Africa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s v="LATAM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s v="LATAM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s v="LATAM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s v="LATAM"/>
    <s v="Caribbean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s v="LATAM"/>
    <s v="North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s v="LATAM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s v="LATAM"/>
    <s v="South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s v="EU"/>
    <s v="Central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s v="EU"/>
    <s v="South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s v="EU"/>
    <s v="North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s v="APAC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s v="APAC"/>
    <s v="Southeast Asia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s v="APAC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s v="APAC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s v="APAC"/>
    <s v="North Asia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s v="APAC"/>
    <s v="North Asia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s v="US"/>
    <s v="Central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s v="US"/>
    <s v="East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s v="US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s v="US"/>
    <s v="West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s v="US"/>
    <s v="West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s v="US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s v="US"/>
    <s v="West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s v="US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s v="US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s v="US"/>
    <s v="West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s v="Canada"/>
    <s v="Canada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s v="Canada"/>
    <s v="Canada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s v="EMEA"/>
    <s v="EMEA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s v="LATAM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s v="LATAM"/>
    <s v="North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s v="LATAM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s v="LATAM"/>
    <s v="North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s v="LATAM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s v="LATAM"/>
    <s v="North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s v="LATAM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s v="EU"/>
    <s v="Central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s v="EU"/>
    <s v="North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s v="EU"/>
    <s v="Central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s v="EU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s v="EU"/>
    <s v="South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s v="Same Day"/>
    <s v="JF-15295"/>
    <s v="Jason Fortune-"/>
    <x v="0"/>
    <s v="Berlin"/>
    <s v="Berlin"/>
    <x v="2"/>
    <m/>
    <s v="EU"/>
    <s v="Central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s v="EU"/>
    <s v="Central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s v="EU"/>
    <s v="South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s v="APAC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s v="APAC"/>
    <s v="Central Asia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s v="APAC"/>
    <s v="North Asia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s v="APAC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s v="APAC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s v="APAC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s v="APAC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s v="APAC"/>
    <s v="Central Asia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s v="US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s v="US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s v="US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s v="US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s v="Africa"/>
    <s v="Africa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s v="Same Day"/>
    <s v="AC-450"/>
    <s v="Amy Cox"/>
    <x v="0"/>
    <s v="Qostanay"/>
    <s v="Qostanay"/>
    <x v="136"/>
    <m/>
    <s v="EMEA"/>
    <s v="EMEA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s v="EMEA"/>
    <s v="EMEA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s v="EMEA"/>
    <s v="EMEA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s v="EMEA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s v="EMEA"/>
    <s v="EMEA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s v="Canada"/>
    <s v="Canada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s v="EMEA"/>
    <s v="EMEA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s v="Africa"/>
    <s v="Africa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s v="EMEA"/>
    <s v="EMEA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s v="EMEA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s v="Africa"/>
    <s v="Africa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s v="LATAM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s v="LATAM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s v="LATAM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s v="LATAM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s v="LATAM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s v="LATAM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s v="EU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s v="EU"/>
    <s v="North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s v="EU"/>
    <s v="Central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s v="EU"/>
    <s v="North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s v="EU"/>
    <s v="South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s v="EU"/>
    <s v="South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s v="EU"/>
    <s v="Central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s v="APAC"/>
    <s v="North Asia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s v="APAC"/>
    <s v="North Asia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s v="APAC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s v="APAC"/>
    <s v="Oceania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s v="APAC"/>
    <s v="Oceania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s v="APAC"/>
    <s v="Oceania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s v="APAC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s v="APAC"/>
    <s v="Oceania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s v="US"/>
    <s v="East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s v="US"/>
    <s v="East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s v="US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s v="US"/>
    <s v="Central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s v="Africa"/>
    <s v="Africa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s v="Standard Class"/>
    <s v="EH-3765"/>
    <s v="Edward Hooks"/>
    <x v="1"/>
    <s v="Kano"/>
    <s v="Kano"/>
    <x v="80"/>
    <m/>
    <s v="Africa"/>
    <s v="Africa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s v="Africa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s v="First Class"/>
    <s v="GM-4695"/>
    <s v="Greg Maxwell"/>
    <x v="1"/>
    <s v="Iasi"/>
    <s v="Iasi"/>
    <x v="51"/>
    <m/>
    <s v="EMEA"/>
    <s v="EMEA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s v="EMEA"/>
    <s v="EMEA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s v="EMEA"/>
    <s v="EMEA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s v="Africa"/>
    <s v="Africa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s v="Africa"/>
    <s v="Africa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s v="Africa"/>
    <s v="Africa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s v="Standard Class"/>
    <s v="HF-4995"/>
    <s v="Herbert Flentye"/>
    <x v="0"/>
    <s v="Qom"/>
    <s v="Qom"/>
    <x v="22"/>
    <m/>
    <s v="EMEA"/>
    <s v="EMEA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s v="Africa"/>
    <s v="Africa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s v="LATAM"/>
    <s v="South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s v="LATAM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s v="LATAM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s v="LATAM"/>
    <s v="South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s v="LATAM"/>
    <s v="Central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s v="LATAM"/>
    <s v="South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s v="EU"/>
    <s v="Central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s v="EU"/>
    <s v="Central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s v="EU"/>
    <s v="Central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s v="APAC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s v="APAC"/>
    <s v="Oceania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s v="APAC"/>
    <s v="Central Asia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s v="APAC"/>
    <s v="Oceania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s v="US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s v="US"/>
    <s v="South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s v="US"/>
    <s v="East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s v="US"/>
    <s v="Central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s v="US"/>
    <s v="West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s v="US"/>
    <s v="Central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s v="US"/>
    <s v="South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s v="US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s v="EMEA"/>
    <s v="EMEA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s v="EMEA"/>
    <s v="EMEA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s v="Canada"/>
    <s v="Canada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s v="Africa"/>
    <s v="Africa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s v="Africa"/>
    <s v="Africa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s v="EMEA"/>
    <s v="EMEA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s v="EMEA"/>
    <s v="EMEA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s v="EMEA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s v="EMEA"/>
    <s v="EMEA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s v="LATAM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s v="LATAM"/>
    <s v="Central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s v="LATAM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s v="LATAM"/>
    <s v="Central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s v="LATAM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s v="LATAM"/>
    <s v="South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s v="EU"/>
    <s v="Central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s v="EU"/>
    <s v="Central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s v="EU"/>
    <s v="Central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s v="APAC"/>
    <s v="Central Asia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s v="APAC"/>
    <s v="Oceania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s v="APAC"/>
    <s v="Oceania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s v="APAC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s v="APAC"/>
    <s v="Central Asia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s v="APAC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s v="APAC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s v="APAC"/>
    <s v="Oceania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s v="US"/>
    <s v="West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s v="US"/>
    <s v="East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s v="US"/>
    <s v="Central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s v="US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s v="EMEA"/>
    <s v="EMEA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s v="EMEA"/>
    <s v="EMEA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s v="Africa"/>
    <s v="Africa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s v="EMEA"/>
    <s v="EMEA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s v="EMEA"/>
    <s v="EMEA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s v="Africa"/>
    <s v="Africa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s v="EMEA"/>
    <s v="EMEA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s v="Africa"/>
    <s v="Africa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s v="Second Class"/>
    <s v="JL-5835"/>
    <s v="John Lee"/>
    <x v="0"/>
    <s v="Zanjan"/>
    <s v="Zanjan"/>
    <x v="22"/>
    <m/>
    <s v="EMEA"/>
    <s v="EMEA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s v="LATAM"/>
    <s v="North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s v="LATAM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s v="EU"/>
    <s v="South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s v="EU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s v="EU"/>
    <s v="South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s v="EU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s v="Standard Class"/>
    <s v="DK-13225"/>
    <s v="Dean Katz"/>
    <x v="1"/>
    <s v="London"/>
    <s v="England"/>
    <x v="13"/>
    <m/>
    <s v="EU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s v="EU"/>
    <s v="South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s v="EU"/>
    <s v="North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s v="APAC"/>
    <s v="Southeast Asia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s v="APAC"/>
    <s v="North Asia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s v="APAC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s v="APAC"/>
    <s v="Southeast Asia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s v="APAC"/>
    <s v="Oceania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s v="APAC"/>
    <s v="Oceania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s v="US"/>
    <s v="East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s v="US"/>
    <s v="West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s v="US"/>
    <s v="South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s v="US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s v="US"/>
    <s v="Central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s v="Standard Class"/>
    <s v="DL-2865"/>
    <s v="Dan Lawera"/>
    <x v="0"/>
    <s v="Shiraz"/>
    <s v="Fars"/>
    <x v="22"/>
    <m/>
    <s v="EMEA"/>
    <s v="EMEA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s v="Africa"/>
    <s v="Africa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s v="EMEA"/>
    <s v="EMEA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s v="EMEA"/>
    <s v="EMEA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s v="First Class"/>
    <s v="JD-6015"/>
    <s v="Joy Daniels"/>
    <x v="0"/>
    <s v="Lodz"/>
    <s v="Lodz"/>
    <x v="12"/>
    <m/>
    <s v="EMEA"/>
    <s v="EMEA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s v="Africa"/>
    <s v="Africa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s v="EMEA"/>
    <s v="EMEA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s v="Africa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s v="EMEA"/>
    <s v="EMEA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s v="LATAM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s v="LATAM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s v="LATAM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s v="LATAM"/>
    <s v="North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s v="LATAM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s v="LATAM"/>
    <s v="North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s v="LATAM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s v="EU"/>
    <s v="Central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s v="EU"/>
    <s v="South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s v="EU"/>
    <s v="Central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s v="EU"/>
    <s v="Central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s v="EU"/>
    <s v="Central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s v="EU"/>
    <s v="Central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s v="APAC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s v="APAC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s v="APAC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s v="APAC"/>
    <s v="North Asia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s v="US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s v="US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s v="US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s v="US"/>
    <s v="South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s v="US"/>
    <s v="West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s v="US"/>
    <s v="West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s v="Africa"/>
    <s v="Africa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s v="EMEA"/>
    <s v="EMEA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s v="EMEA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s v="Africa"/>
    <s v="Africa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s v="LATAM"/>
    <s v="South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s v="LATAM"/>
    <s v="North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s v="LATAM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s v="LATAM"/>
    <s v="South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s v="EU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s v="EU"/>
    <s v="South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s v="EU"/>
    <s v="North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s v="EU"/>
    <s v="South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s v="EU"/>
    <s v="South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s v="EU"/>
    <s v="North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s v="EU"/>
    <s v="South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s v="APAC"/>
    <s v="Southeast Asia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s v="APAC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s v="APAC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s v="APAC"/>
    <s v="North Asia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s v="APAC"/>
    <s v="Oceania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s v="First Class"/>
    <s v="Co-12640"/>
    <s v="Corey-Lock"/>
    <x v="0"/>
    <s v="Tokyo"/>
    <s v="Tokyo"/>
    <x v="42"/>
    <m/>
    <s v="APAC"/>
    <s v="North Asia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s v="US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s v="US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s v="US"/>
    <s v="Central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s v="US"/>
    <s v="East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s v="US"/>
    <s v="West"/>
    <s v="OFF-PA-10002606"/>
    <x v="2"/>
    <x v="13"/>
    <s v="Xerox 1928"/>
    <n v="47.52"/>
    <n v="9"/>
    <n v="0"/>
    <n v="21.384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s v="US"/>
    <s v="West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s v="Africa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s v="Africa"/>
    <s v="Africa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s v="Africa"/>
    <s v="Africa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s v="EMEA"/>
    <s v="EMEA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s v="First Class"/>
    <s v="FM-4290"/>
    <s v="Frank Merwin"/>
    <x v="2"/>
    <s v="Kano"/>
    <s v="Kano"/>
    <x v="80"/>
    <m/>
    <s v="Africa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s v="Africa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s v="Same Day"/>
    <s v="JK-5730"/>
    <s v="Joe Kamberova"/>
    <x v="0"/>
    <s v="Vladimir"/>
    <s v="Vladimir"/>
    <x v="43"/>
    <m/>
    <s v="EMEA"/>
    <s v="EMEA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s v="Africa"/>
    <s v="Africa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s v="LATAM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s v="LATAM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s v="LATAM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s v="LATAM"/>
    <s v="South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s v="LATAM"/>
    <s v="North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s v="LATAM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s v="LATAM"/>
    <s v="South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s v="LATAM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s v="LATAM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s v="EU"/>
    <s v="Central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s v="EU"/>
    <s v="Central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s v="EU"/>
    <s v="Central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s v="APAC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s v="APAC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s v="APAC"/>
    <s v="North Asia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s v="APAC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s v="APAC"/>
    <s v="Oceania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s v="APAC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s v="Second Class"/>
    <s v="BS-11365"/>
    <s v="Bill Shonely"/>
    <x v="1"/>
    <s v="Dhaka"/>
    <s v="Dhaka"/>
    <x v="24"/>
    <m/>
    <s v="APAC"/>
    <s v="Central Asia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s v="APAC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s v="US"/>
    <s v="South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s v="US"/>
    <s v="Central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s v="US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s v="US"/>
    <s v="East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s v="US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s v="US"/>
    <s v="West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s v="US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s v="US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s v="Same Day"/>
    <s v="TC-10980"/>
    <s v="Tamara Chand"/>
    <x v="1"/>
    <s v="Baku"/>
    <s v="Baki"/>
    <x v="45"/>
    <m/>
    <s v="EMEA"/>
    <s v="EMEA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s v="Africa"/>
    <s v="Africa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s v="EMEA"/>
    <s v="EMEA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s v="EMEA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s v="EMEA"/>
    <s v="EMEA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s v="Canada"/>
    <s v="Canada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s v="Africa"/>
    <s v="Africa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s v="Africa"/>
    <s v="Africa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s v="EMEA"/>
    <s v="EMEA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s v="LATAM"/>
    <s v="Central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s v="LATAM"/>
    <s v="North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s v="LATAM"/>
    <s v="North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s v="LATAM"/>
    <s v="Central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s v="LATAM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s v="LATAM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s v="LATAM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s v="LATAM"/>
    <s v="North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s v="LATAM"/>
    <s v="North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s v="LATAM"/>
    <s v="Central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s v="EU"/>
    <s v="South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s v="EU"/>
    <s v="Central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s v="EU"/>
    <s v="Central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s v="EU"/>
    <s v="Central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s v="EU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s v="EU"/>
    <s v="Central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s v="EU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s v="APAC"/>
    <s v="North Asia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s v="APAC"/>
    <s v="Central Asia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s v="APAC"/>
    <s v="Central Asia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s v="APAC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s v="APAC"/>
    <s v="North Asia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s v="APAC"/>
    <s v="Central Asia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s v="US"/>
    <s v="West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s v="US"/>
    <s v="East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s v="US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s v="US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s v="US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s v="US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s v="US"/>
    <s v="East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s v="US"/>
    <s v="East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s v="US"/>
    <s v="East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s v="US"/>
    <s v="Central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s v="Africa"/>
    <s v="Africa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s v="Africa"/>
    <s v="Africa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s v="EMEA"/>
    <s v="EMEA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s v="Africa"/>
    <s v="Africa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s v="Africa"/>
    <s v="Africa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s v="Standard Class"/>
    <s v="TC-11475"/>
    <s v="Tony Chapman"/>
    <x v="2"/>
    <s v="Homs"/>
    <s v="Hims"/>
    <x v="91"/>
    <m/>
    <s v="EMEA"/>
    <s v="EMEA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s v="Africa"/>
    <s v="Africa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s v="LATAM"/>
    <s v="Central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s v="LATAM"/>
    <s v="South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s v="EU"/>
    <s v="Central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s v="EU"/>
    <s v="Central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s v="First Class"/>
    <s v="DB-13405"/>
    <s v="Denny Blanton"/>
    <x v="0"/>
    <s v="Rome"/>
    <s v="Lazio"/>
    <x v="10"/>
    <m/>
    <s v="EU"/>
    <s v="South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s v="APAC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s v="APAC"/>
    <s v="Southeast Asia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s v="APAC"/>
    <s v="Oceania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s v="APAC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s v="APAC"/>
    <s v="North Asia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s v="APAC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s v="APAC"/>
    <s v="Oceania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s v="APAC"/>
    <s v="Oceania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s v="US"/>
    <s v="West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s v="US"/>
    <s v="South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s v="US"/>
    <s v="West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s v="US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s v="US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s v="US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s v="US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s v="EMEA"/>
    <s v="EMEA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s v="Same Day"/>
    <s v="LR-7035"/>
    <s v="Lisa Ryan"/>
    <x v="1"/>
    <s v="Timisoara"/>
    <s v="Timis"/>
    <x v="51"/>
    <m/>
    <s v="EMEA"/>
    <s v="EMEA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s v="EMEA"/>
    <s v="EMEA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s v="EMEA"/>
    <s v="EMEA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s v="Africa"/>
    <s v="Africa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s v="Africa"/>
    <s v="Africa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s v="LATAM"/>
    <s v="North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s v="LATAM"/>
    <s v="South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s v="LATAM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s v="LATAM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s v="LATAM"/>
    <s v="Central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s v="LATAM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s v="LATAM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s v="EU"/>
    <s v="North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s v="EU"/>
    <s v="Central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s v="APAC"/>
    <s v="Central Asia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s v="APAC"/>
    <s v="North Asia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s v="APAC"/>
    <s v="North Asia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s v="APAC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s v="US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s v="US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s v="US"/>
    <s v="South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s v="US"/>
    <s v="West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s v="US"/>
    <s v="West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s v="US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s v="EMEA"/>
    <s v="EMEA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s v="EMEA"/>
    <s v="EMEA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s v="Africa"/>
    <s v="Africa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s v="EMEA"/>
    <s v="EMEA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s v="Canada"/>
    <s v="Canada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s v="Africa"/>
    <s v="Africa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s v="Africa"/>
    <s v="Africa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s v="Africa"/>
    <s v="Africa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s v="LATAM"/>
    <s v="North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s v="LATAM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s v="LATAM"/>
    <s v="North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s v="LATAM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s v="LATAM"/>
    <s v="Central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s v="EU"/>
    <s v="Central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s v="EU"/>
    <s v="Central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s v="EU"/>
    <s v="North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s v="EU"/>
    <s v="Central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s v="EU"/>
    <s v="Central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s v="EU"/>
    <s v="North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s v="EU"/>
    <s v="Central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s v="APAC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s v="APAC"/>
    <s v="North Asia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s v="APAC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s v="APAC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s v="Second Class"/>
    <s v="JH-15820"/>
    <s v="John Huston"/>
    <x v="0"/>
    <s v="Melbourne"/>
    <s v="Victoria"/>
    <x v="1"/>
    <m/>
    <s v="APAC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s v="APAC"/>
    <s v="Central Asia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s v="APAC"/>
    <s v="Oceania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s v="US"/>
    <s v="East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s v="US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s v="US"/>
    <s v="West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s v="US"/>
    <s v="West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s v="US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s v="US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s v="Africa"/>
    <s v="Africa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s v="EMEA"/>
    <s v="EMEA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s v="EMEA"/>
    <s v="EMEA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s v="Africa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s v="EMEA"/>
    <s v="EMEA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s v="Africa"/>
    <s v="Africa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s v="EMEA"/>
    <s v="EMEA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s v="LATAM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s v="LATAM"/>
    <s v="Central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s v="LATAM"/>
    <s v="South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s v="LATAM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s v="LATAM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s v="LATAM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s v="LATAM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s v="EU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s v="APAC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s v="APAC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s v="APAC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s v="APAC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s v="APAC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s v="APAC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s v="US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s v="US"/>
    <s v="West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s v="US"/>
    <s v="South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s v="US"/>
    <s v="West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s v="US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s v="US"/>
    <s v="West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s v="US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s v="US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s v="US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s v="EMEA"/>
    <s v="EMEA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s v="Africa"/>
    <s v="Africa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s v="EMEA"/>
    <s v="EMEA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s v="Africa"/>
    <s v="Africa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s v="EMEA"/>
    <s v="EMEA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s v="LATAM"/>
    <s v="North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s v="LATAM"/>
    <s v="Caribbean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s v="LATAM"/>
    <s v="South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s v="LATAM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s v="LATAM"/>
    <s v="South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s v="EU"/>
    <s v="South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s v="EU"/>
    <s v="Central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s v="EU"/>
    <s v="South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s v="EU"/>
    <s v="South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s v="EU"/>
    <s v="Central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s v="APAC"/>
    <s v="Southeast Asia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s v="APAC"/>
    <s v="North Asia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s v="APAC"/>
    <s v="Southeast Asia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s v="APAC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s v="APAC"/>
    <s v="Oceania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s v="APAC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s v="APAC"/>
    <s v="Oceania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s v="US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s v="US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s v="US"/>
    <s v="West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s v="EMEA"/>
    <s v="EMEA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s v="Africa"/>
    <s v="Africa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s v="EMEA"/>
    <s v="EMEA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s v="Africa"/>
    <s v="Africa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s v="Second Class"/>
    <s v="AZ-750"/>
    <s v="Annie Zypern"/>
    <x v="0"/>
    <s v="Minna"/>
    <s v="Niger"/>
    <x v="80"/>
    <m/>
    <s v="Africa"/>
    <s v="Africa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s v="LATAM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s v="LATAM"/>
    <s v="North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s v="LATAM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s v="LATAM"/>
    <s v="South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s v="LATAM"/>
    <s v="North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s v="LATAM"/>
    <s v="Caribbean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s v="LATAM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s v="EU"/>
    <s v="South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s v="EU"/>
    <s v="Central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s v="EU"/>
    <s v="Central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s v="EU"/>
    <s v="Central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s v="EU"/>
    <s v="South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s v="APAC"/>
    <s v="Oceania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s v="APAC"/>
    <s v="North Asia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s v="APAC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s v="APAC"/>
    <s v="Central Asia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s v="APAC"/>
    <s v="Central Asia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s v="APAC"/>
    <s v="Oceania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s v="US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s v="US"/>
    <s v="East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s v="US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s v="US"/>
    <s v="South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s v="US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s v="US"/>
    <s v="East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s v="US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s v="US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s v="Canada"/>
    <s v="Canada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s v="Canada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s v="Africa"/>
    <s v="Africa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s v="Africa"/>
    <s v="Africa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s v="Africa"/>
    <s v="Africa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s v="Africa"/>
    <s v="Africa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s v="Africa"/>
    <s v="Africa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s v="EMEA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s v="LATAM"/>
    <s v="South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s v="LATAM"/>
    <s v="Caribbean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s v="LATAM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s v="LATAM"/>
    <s v="North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s v="LATAM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s v="LATAM"/>
    <s v="Caribbean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s v="LATAM"/>
    <s v="South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s v="LATAM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s v="EU"/>
    <s v="Central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s v="EU"/>
    <s v="Central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s v="EU"/>
    <s v="Central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s v="EU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s v="EU"/>
    <s v="Central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s v="EU"/>
    <s v="South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s v="EU"/>
    <s v="Central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s v="EU"/>
    <s v="Central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s v="APAC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s v="APAC"/>
    <s v="North Asia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s v="APAC"/>
    <s v="Central Asia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s v="APAC"/>
    <s v="North Asia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s v="APAC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s v="APAC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s v="US"/>
    <s v="East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s v="US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s v="US"/>
    <s v="Central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s v="US"/>
    <s v="West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s v="US"/>
    <s v="South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s v="US"/>
    <s v="West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s v="US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s v="US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s v="Standard Class"/>
    <s v="HR-4830"/>
    <s v="Harold Ryan"/>
    <x v="1"/>
    <s v="Van"/>
    <s v="Van"/>
    <x v="52"/>
    <m/>
    <s v="EMEA"/>
    <s v="EMEA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s v="EMEA"/>
    <s v="EMEA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s v="Africa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s v="EMEA"/>
    <s v="EMEA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s v="Africa"/>
    <s v="Africa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s v="LATAM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s v="LATAM"/>
    <s v="South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s v="LATAM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s v="LATAM"/>
    <s v="Central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s v="EU"/>
    <s v="North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s v="EU"/>
    <s v="North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s v="EU"/>
    <s v="South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s v="EU"/>
    <s v="North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s v="APAC"/>
    <s v="Central Asia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s v="APAC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s v="APAC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s v="APAC"/>
    <s v="Central Asia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s v="APAC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s v="US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s v="US"/>
    <s v="South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s v="US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s v="US"/>
    <s v="Central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s v="US"/>
    <s v="South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s v="US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s v="EMEA"/>
    <s v="EMEA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s v="EMEA"/>
    <s v="EMEA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s v="EMEA"/>
    <s v="EMEA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s v="EMEA"/>
    <s v="EMEA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s v="Africa"/>
    <s v="Africa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s v="Africa"/>
    <s v="Africa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s v="LATAM"/>
    <s v="South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s v="LATAM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s v="LATAM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s v="LATAM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s v="LATAM"/>
    <s v="South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s v="LATAM"/>
    <s v="South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s v="LATAM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s v="LATAM"/>
    <s v="South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s v="LATAM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s v="LATAM"/>
    <s v="South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s v="EU"/>
    <s v="Central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s v="EU"/>
    <s v="South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s v="EU"/>
    <s v="Central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s v="APAC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s v="APAC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s v="APAC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s v="Standard Class"/>
    <s v="JS-15685"/>
    <s v="Jim Sink"/>
    <x v="1"/>
    <s v="Delhi"/>
    <s v="Delhi"/>
    <x v="17"/>
    <m/>
    <s v="APAC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s v="US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s v="US"/>
    <s v="West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s v="US"/>
    <s v="East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s v="US"/>
    <s v="South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s v="US"/>
    <s v="Central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s v="US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s v="US"/>
    <s v="Central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s v="US"/>
    <s v="South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s v="US"/>
    <s v="South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s v="Africa"/>
    <s v="Africa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s v="EMEA"/>
    <s v="EMEA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s v="Canada"/>
    <s v="Canada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s v="Africa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s v="Africa"/>
    <s v="Africa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s v="LATAM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s v="LATAM"/>
    <s v="North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s v="LATAM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s v="LATAM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s v="LATAM"/>
    <s v="Central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s v="LATAM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s v="LATAM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s v="EU"/>
    <s v="Central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s v="Standard Class"/>
    <s v="ST-20530"/>
    <s v="Shui Tom"/>
    <x v="0"/>
    <s v="Madrid"/>
    <s v="Madrid"/>
    <x v="25"/>
    <m/>
    <s v="EU"/>
    <s v="South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s v="EU"/>
    <s v="North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s v="EU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s v="EU"/>
    <s v="North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s v="APAC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s v="APAC"/>
    <s v="Oceania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s v="APAC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s v="APAC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s v="APAC"/>
    <s v="Oceania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s v="APAC"/>
    <s v="Oceania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s v="US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s v="US"/>
    <s v="South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s v="US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s v="US"/>
    <s v="West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s v="US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s v="US"/>
    <s v="East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s v="US"/>
    <s v="East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s v="US"/>
    <s v="West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s v="US"/>
    <s v="West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s v="Africa"/>
    <s v="Africa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s v="EMEA"/>
    <s v="EMEA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s v="EMEA"/>
    <s v="EMEA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s v="Second Class"/>
    <s v="KF-6285"/>
    <s v="Karen Ferguson"/>
    <x v="2"/>
    <s v="Ibadan"/>
    <s v="Oyo"/>
    <x v="80"/>
    <m/>
    <s v="Africa"/>
    <s v="Africa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s v="Africa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s v="Second Class"/>
    <s v="CR-2820"/>
    <s v="Cyra Reiten"/>
    <x v="2"/>
    <s v="Lodz"/>
    <s v="Lodz"/>
    <x v="12"/>
    <m/>
    <s v="EMEA"/>
    <s v="EMEA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s v="EMEA"/>
    <s v="EMEA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s v="Canada"/>
    <s v="Canada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s v="LATAM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s v="LATAM"/>
    <s v="South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s v="LATAM"/>
    <s v="South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s v="EU"/>
    <s v="Central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s v="EU"/>
    <s v="Central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s v="EU"/>
    <s v="Central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s v="EU"/>
    <s v="Central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s v="EU"/>
    <s v="Central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s v="APAC"/>
    <s v="Central Asia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s v="APAC"/>
    <s v="North Asia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s v="APAC"/>
    <s v="Oceania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s v="APAC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s v="APAC"/>
    <s v="North Asia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s v="APAC"/>
    <s v="Central Asia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s v="US"/>
    <s v="East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s v="US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s v="US"/>
    <s v="West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s v="US"/>
    <s v="West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s v="EMEA"/>
    <s v="EMEA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s v="Africa"/>
    <s v="Africa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s v="Africa"/>
    <s v="Africa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s v="Africa"/>
    <s v="Africa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s v="Africa"/>
    <s v="Africa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s v="Africa"/>
    <s v="Africa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s v="Standard Class"/>
    <s v="VP-11730"/>
    <s v="Victor Preis"/>
    <x v="2"/>
    <s v="Lagos"/>
    <s v="Lagos"/>
    <x v="80"/>
    <m/>
    <s v="Africa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s v="Africa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s v="LATAM"/>
    <s v="South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s v="LATAM"/>
    <s v="South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s v="LATAM"/>
    <s v="North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s v="LATAM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s v="EU"/>
    <s v="Central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s v="EU"/>
    <s v="North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s v="EU"/>
    <s v="North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s v="EU"/>
    <s v="North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s v="EU"/>
    <s v="Central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s v="EU"/>
    <s v="Central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s v="EU"/>
    <s v="Central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s v="APAC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s v="APAC"/>
    <s v="Central Asia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s v="APAC"/>
    <s v="Oceania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s v="APAC"/>
    <s v="Central Asia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s v="APAC"/>
    <s v="Oceania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s v="APAC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s v="US"/>
    <s v="East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s v="US"/>
    <s v="West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s v="US"/>
    <s v="South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s v="US"/>
    <s v="South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s v="US"/>
    <s v="East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s v="EMEA"/>
    <s v="EMEA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s v="EMEA"/>
    <s v="EMEA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s v="EMEA"/>
    <s v="EMEA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s v="EMEA"/>
    <s v="EMEA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s v="EMEA"/>
    <s v="EMEA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s v="Africa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s v="EMEA"/>
    <s v="EMEA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s v="EMEA"/>
    <s v="EMEA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s v="LATAM"/>
    <s v="North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s v="LATAM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s v="LATAM"/>
    <s v="North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s v="EU"/>
    <s v="North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s v="EU"/>
    <s v="Central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s v="EU"/>
    <s v="South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s v="EU"/>
    <s v="North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s v="EU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s v="EU"/>
    <s v="North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s v="EU"/>
    <s v="Central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s v="EU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s v="EU"/>
    <s v="Central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s v="APAC"/>
    <s v="Oceania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s v="APAC"/>
    <s v="North Asia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s v="APAC"/>
    <s v="Oceania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s v="US"/>
    <s v="East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s v="US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s v="US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s v="EMEA"/>
    <s v="EMEA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s v="Africa"/>
    <s v="Africa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s v="EMEA"/>
    <s v="EMEA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s v="EMEA"/>
    <s v="EMEA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s v="EMEA"/>
    <s v="EMEA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s v="Africa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s v="Africa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s v="Africa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s v="Africa"/>
    <s v="Africa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s v="Africa"/>
    <s v="Africa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s v="LATAM"/>
    <s v="North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s v="LATAM"/>
    <s v="Central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s v="LATAM"/>
    <s v="Caribbean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s v="LATAM"/>
    <s v="Central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s v="LATAM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s v="EU"/>
    <s v="North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s v="EU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s v="EU"/>
    <s v="Central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s v="EU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s v="EU"/>
    <s v="North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s v="EU"/>
    <s v="Central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s v="APAC"/>
    <s v="North Asia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s v="APAC"/>
    <s v="Southeast Asia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s v="APAC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s v="APAC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s v="APAC"/>
    <s v="Southeast Asia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s v="APAC"/>
    <s v="Oceania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s v="US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s v="US"/>
    <s v="South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s v="US"/>
    <s v="Central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s v="US"/>
    <s v="West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s v="US"/>
    <s v="West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s v="US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s v="Africa"/>
    <s v="Africa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s v="Same Day"/>
    <s v="ED-3885"/>
    <s v="Emily Ducich"/>
    <x v="2"/>
    <s v="Montréal"/>
    <s v="Quebec"/>
    <x v="29"/>
    <m/>
    <s v="Canada"/>
    <s v="Canada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s v="Africa"/>
    <s v="Africa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s v="EMEA"/>
    <s v="EMEA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s v="Africa"/>
    <s v="Africa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s v="Africa"/>
    <s v="Africa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s v="Same Day"/>
    <s v="LT-16765"/>
    <s v="Larry Tron"/>
    <x v="0"/>
    <s v="Managua"/>
    <s v="Managua"/>
    <x v="27"/>
    <m/>
    <s v="LATAM"/>
    <s v="Central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s v="LATAM"/>
    <s v="North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s v="LATAM"/>
    <s v="North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s v="EU"/>
    <s v="North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s v="EU"/>
    <s v="South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s v="EU"/>
    <s v="Central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s v="EU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s v="EU"/>
    <s v="Central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s v="APAC"/>
    <s v="Central Asia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s v="Second Class"/>
    <s v="JE-15715"/>
    <s v="Joe Elijah"/>
    <x v="0"/>
    <s v="Huainan"/>
    <s v="Anhui"/>
    <x v="8"/>
    <m/>
    <s v="APAC"/>
    <s v="North Asia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s v="APAC"/>
    <s v="Oceania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s v="APAC"/>
    <s v="Oceania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s v="APAC"/>
    <s v="Oceania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s v="US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s v="US"/>
    <s v="Central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s v="US"/>
    <s v="South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s v="US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s v="US"/>
    <s v="South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s v="US"/>
    <s v="West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s v="Second Class"/>
    <s v="CK-2760"/>
    <s v="Cyma Kinney"/>
    <x v="1"/>
    <s v="Soweto"/>
    <s v="Gauteng"/>
    <x v="41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s v="Africa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s v="Africa"/>
    <s v="Africa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s v="Africa"/>
    <s v="Africa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s v="EMEA"/>
    <s v="EMEA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s v="Africa"/>
    <s v="Africa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s v="Africa"/>
    <s v="Africa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s v="LATAM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s v="LATAM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s v="LATAM"/>
    <s v="North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s v="LATAM"/>
    <s v="Central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s v="LATAM"/>
    <s v="Caribbean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s v="LATAM"/>
    <s v="Central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s v="LATAM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s v="LATAM"/>
    <s v="North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s v="LATAM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s v="EU"/>
    <s v="North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s v="EU"/>
    <s v="Central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s v="EU"/>
    <s v="Central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s v="EU"/>
    <s v="North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s v="APAC"/>
    <s v="Southeast Asia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s v="APAC"/>
    <s v="Oceania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s v="APAC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s v="APAC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s v="APAC"/>
    <s v="North Asia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s v="APAC"/>
    <s v="Oceania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s v="APAC"/>
    <s v="Central Asia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s v="APAC"/>
    <s v="Oceania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s v="US"/>
    <s v="West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s v="US"/>
    <s v="East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s v="US"/>
    <s v="West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s v="US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s v="US"/>
    <s v="Central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s v="Africa"/>
    <s v="Africa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s v="Africa"/>
    <s v="Africa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s v="EMEA"/>
    <s v="EMEA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s v="Standard Class"/>
    <s v="RA-9285"/>
    <s v="Ralph Arnett"/>
    <x v="0"/>
    <s v="Adana"/>
    <s v="Adana"/>
    <x v="52"/>
    <m/>
    <s v="EMEA"/>
    <s v="EMEA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s v="Africa"/>
    <s v="Africa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s v="EMEA"/>
    <s v="EMEA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s v="Africa"/>
    <s v="Africa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s v="LATAM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s v="LATAM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s v="LATAM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s v="LATAM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s v="LATAM"/>
    <s v="North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s v="LATAM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s v="LATAM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s v="EU"/>
    <s v="South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s v="EU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s v="EU"/>
    <s v="South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s v="EU"/>
    <s v="Central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s v="APAC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s v="APAC"/>
    <s v="Oceania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s v="APAC"/>
    <s v="Oceania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s v="APAC"/>
    <s v="Southeast Asia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s v="First Class"/>
    <s v="XP-21865"/>
    <s v="Xylona Preis"/>
    <x v="0"/>
    <s v="Anqing"/>
    <s v="Anhui"/>
    <x v="8"/>
    <m/>
    <s v="APAC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s v="APAC"/>
    <s v="Central Asia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s v="APAC"/>
    <s v="Central Asia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s v="APAC"/>
    <s v="Oceania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s v="US"/>
    <s v="East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s v="US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s v="US"/>
    <s v="East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s v="US"/>
    <s v="West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s v="Africa"/>
    <s v="Africa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s v="EMEA"/>
    <s v="EMEA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s v="EMEA"/>
    <s v="EMEA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s v="Africa"/>
    <s v="Africa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s v="EMEA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s v="EMEA"/>
    <s v="EMEA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s v="Africa"/>
    <s v="Africa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s v="EMEA"/>
    <s v="EMEA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s v="Africa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s v="LATAM"/>
    <s v="Caribbean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s v="LATAM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s v="LATAM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s v="LATAM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s v="EU"/>
    <s v="South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s v="EU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s v="EU"/>
    <s v="North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s v="EU"/>
    <s v="Central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s v="EU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s v="Standard Class"/>
    <s v="DJ-13420"/>
    <s v="Denny Joy"/>
    <x v="1"/>
    <s v="Rome"/>
    <s v="Lazio"/>
    <x v="10"/>
    <m/>
    <s v="EU"/>
    <s v="South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s v="EU"/>
    <s v="Central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s v="APAC"/>
    <s v="Central Asia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s v="APAC"/>
    <s v="Oceania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s v="APAC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s v="APAC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s v="APAC"/>
    <s v="Southeast Asia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s v="APAC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s v="APAC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s v="US"/>
    <s v="West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s v="US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s v="US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s v="US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s v="EMEA"/>
    <s v="EMEA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s v="EMEA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s v="Africa"/>
    <s v="Africa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s v="Africa"/>
    <s v="Africa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s v="EMEA"/>
    <s v="EMEA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s v="EMEA"/>
    <s v="EMEA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s v="Canada"/>
    <s v="Canada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s v="Standard Class"/>
    <s v="AF-885"/>
    <s v="Art Foster"/>
    <x v="0"/>
    <s v="Buzau"/>
    <s v="Buzau"/>
    <x v="51"/>
    <m/>
    <s v="EMEA"/>
    <s v="EMEA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s v="Africa"/>
    <s v="Africa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s v="LATAM"/>
    <s v="Central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s v="LATAM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s v="LATAM"/>
    <s v="Central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s v="LATAM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s v="LATAM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s v="LATAM"/>
    <s v="South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s v="LATAM"/>
    <s v="South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s v="LATAM"/>
    <s v="Central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s v="EU"/>
    <s v="South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s v="EU"/>
    <s v="Central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s v="EU"/>
    <s v="Central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s v="EU"/>
    <s v="Central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s v="EU"/>
    <s v="Central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s v="EU"/>
    <s v="Central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s v="APAC"/>
    <s v="Central Asia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s v="APAC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s v="APAC"/>
    <s v="Oceania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s v="APAC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s v="APAC"/>
    <s v="Oceania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s v="APAC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s v="APAC"/>
    <s v="Oceania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s v="APAC"/>
    <s v="Oceania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s v="US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s v="US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s v="US"/>
    <s v="West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s v="US"/>
    <s v="East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s v="US"/>
    <s v="South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s v="US"/>
    <s v="South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s v="First Class"/>
    <s v="JF-5565"/>
    <s v="Jill Fjeld"/>
    <x v="0"/>
    <s v="Gaziemir"/>
    <s v="Izmir"/>
    <x v="52"/>
    <m/>
    <s v="EMEA"/>
    <s v="EMEA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s v="Africa"/>
    <s v="Africa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s v="EMEA"/>
    <s v="EMEA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s v="Africa"/>
    <s v="Africa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s v="Africa"/>
    <s v="Africa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s v="Africa"/>
    <s v="Africa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s v="EMEA"/>
    <s v="EMEA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s v="Africa"/>
    <s v="Africa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s v="Standard Class"/>
    <s v="LS-7245"/>
    <s v="Lynn Smith"/>
    <x v="0"/>
    <s v="Lagos"/>
    <s v="Lagos"/>
    <x v="80"/>
    <m/>
    <s v="Africa"/>
    <s v="Africa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s v="First Class"/>
    <s v="BP-1185"/>
    <s v="Ben Peterman"/>
    <x v="1"/>
    <s v="Malatya"/>
    <s v="Malatya"/>
    <x v="52"/>
    <m/>
    <s v="EMEA"/>
    <s v="EMEA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s v="LATAM"/>
    <s v="Caribbean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s v="LATAM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s v="LATAM"/>
    <s v="North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s v="LATAM"/>
    <s v="North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s v="LATAM"/>
    <s v="South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s v="LATAM"/>
    <s v="Central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s v="LATAM"/>
    <s v="North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s v="LATAM"/>
    <s v="Central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s v="LATAM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s v="EU"/>
    <s v="Central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s v="EU"/>
    <s v="South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s v="Same Day"/>
    <s v="RD-19585"/>
    <s v="Rob Dowd"/>
    <x v="0"/>
    <s v="Torrevieja"/>
    <s v="Valenciana"/>
    <x v="25"/>
    <m/>
    <s v="EU"/>
    <s v="South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s v="APAC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s v="APAC"/>
    <s v="Southeast Asia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s v="APAC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s v="APAC"/>
    <s v="Central Asia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s v="APAC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s v="APAC"/>
    <s v="Oceania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s v="US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s v="US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s v="US"/>
    <s v="West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s v="US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s v="EMEA"/>
    <s v="EMEA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s v="Second Class"/>
    <s v="BP-1095"/>
    <s v="Bart Pistole"/>
    <x v="1"/>
    <s v="Kara"/>
    <s v="Kara"/>
    <x v="105"/>
    <m/>
    <s v="Africa"/>
    <s v="Africa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s v="EMEA"/>
    <s v="EMEA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s v="Africa"/>
    <s v="Africa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s v="Africa"/>
    <s v="Africa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s v="Africa"/>
    <s v="Africa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s v="EMEA"/>
    <s v="EMEA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s v="Same Day"/>
    <s v="DL-3495"/>
    <s v="Dionis Lloyd"/>
    <x v="1"/>
    <s v="Bursa"/>
    <s v="Bursa"/>
    <x v="52"/>
    <m/>
    <s v="EMEA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s v="EMEA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s v="LATAM"/>
    <s v="Central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s v="LATAM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s v="LATAM"/>
    <s v="South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s v="LATAM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s v="LATAM"/>
    <s v="South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s v="EU"/>
    <s v="Central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s v="EU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s v="EU"/>
    <s v="South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s v="EU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s v="EU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s v="EU"/>
    <s v="Central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s v="EU"/>
    <s v="North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s v="EU"/>
    <s v="Central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s v="APAC"/>
    <s v="Oceania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s v="APAC"/>
    <s v="Southeast Asia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s v="APAC"/>
    <s v="Oceania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s v="APAC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s v="APAC"/>
    <s v="Oceania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s v="APAC"/>
    <s v="Oceania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s v="US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s v="US"/>
    <s v="West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s v="US"/>
    <s v="Central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s v="US"/>
    <s v="South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s v="US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s v="US"/>
    <s v="Central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s v="US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s v="US"/>
    <s v="West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s v="US"/>
    <s v="West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s v="US"/>
    <s v="East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s v="Africa"/>
    <s v="Africa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s v="EMEA"/>
    <s v="EMEA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s v="Africa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s v="Africa"/>
    <s v="Africa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s v="EMEA"/>
    <s v="EMEA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s v="Africa"/>
    <s v="Africa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s v="LATAM"/>
    <s v="Central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s v="LATAM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s v="LATAM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s v="LATAM"/>
    <s v="North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s v="LATAM"/>
    <s v="North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s v="LATAM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s v="LATAM"/>
    <s v="Central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s v="EU"/>
    <s v="Central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s v="EU"/>
    <s v="Central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s v="EU"/>
    <s v="North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s v="EU"/>
    <s v="Central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s v="EU"/>
    <s v="Central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s v="EU"/>
    <s v="South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s v="EU"/>
    <s v="South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s v="EU"/>
    <s v="Central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s v="APAC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s v="APAC"/>
    <s v="Oceania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s v="APAC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s v="APAC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s v="APAC"/>
    <s v="Oceania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s v="US"/>
    <s v="West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s v="US"/>
    <s v="East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s v="US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s v="US"/>
    <s v="Central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s v="US"/>
    <s v="South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s v="US"/>
    <s v="East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s v="Africa"/>
    <s v="Africa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s v="Africa"/>
    <s v="Africa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s v="EMEA"/>
    <s v="EMEA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s v="Africa"/>
    <s v="Africa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s v="Africa"/>
    <s v="Africa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s v="LATAM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s v="LATAM"/>
    <s v="South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s v="LATAM"/>
    <s v="Caribbean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s v="LATAM"/>
    <s v="North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s v="LATAM"/>
    <s v="South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s v="LATAM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s v="LATAM"/>
    <s v="South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s v="LATAM"/>
    <s v="South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s v="LATAM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s v="LATAM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s v="Standard Class"/>
    <s v="KD-16615"/>
    <s v="Ken Dana"/>
    <x v="1"/>
    <s v="Puno"/>
    <s v="Puno"/>
    <x v="114"/>
    <m/>
    <s v="LATAM"/>
    <s v="South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s v="EU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s v="EU"/>
    <s v="Central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s v="EU"/>
    <s v="Central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s v="EU"/>
    <s v="Central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s v="APAC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s v="APAC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s v="APAC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s v="APAC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s v="APAC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s v="APAC"/>
    <s v="Central Asia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s v="APAC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s v="APAC"/>
    <s v="Oceania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s v="US"/>
    <s v="East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s v="US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s v="US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s v="Africa"/>
    <s v="Africa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s v="Africa"/>
    <s v="Africa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s v="Africa"/>
    <s v="Africa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s v="EMEA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s v="EMEA"/>
    <s v="EMEA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s v="EMEA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s v="LATAM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s v="LATAM"/>
    <s v="North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s v="LATAM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s v="LATAM"/>
    <s v="North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s v="EU"/>
    <s v="Central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s v="EU"/>
    <s v="Central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s v="EU"/>
    <s v="Central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s v="EU"/>
    <s v="Central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s v="EU"/>
    <s v="Central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s v="APAC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s v="APAC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s v="APAC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s v="APAC"/>
    <s v="Oceania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s v="First Class"/>
    <s v="LW-17215"/>
    <s v="Luke Weiss"/>
    <x v="0"/>
    <s v="Wuxi"/>
    <s v="Hunan"/>
    <x v="8"/>
    <m/>
    <s v="APAC"/>
    <s v="North Asia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s v="APAC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s v="US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s v="US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s v="US"/>
    <s v="West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s v="US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s v="US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s v="US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s v="US"/>
    <s v="South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s v="EMEA"/>
    <s v="EMEA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s v="Second Class"/>
    <s v="JE-5610"/>
    <s v="Jim Epp"/>
    <x v="1"/>
    <s v="Ilesha"/>
    <s v="Osun"/>
    <x v="80"/>
    <m/>
    <s v="Africa"/>
    <s v="Africa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s v="Standard Class"/>
    <s v="JK-5370"/>
    <s v="Jay Kimmel"/>
    <x v="0"/>
    <s v="Luanda"/>
    <s v="Luanda"/>
    <x v="56"/>
    <m/>
    <s v="Africa"/>
    <s v="Africa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s v="Africa"/>
    <s v="Africa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s v="Africa"/>
    <s v="Africa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s v="EMEA"/>
    <s v="EMEA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s v="Africa"/>
    <s v="Africa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s v="EMEA"/>
    <s v="EMEA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s v="EMEA"/>
    <s v="EMEA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s v="EMEA"/>
    <s v="EMEA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s v="Africa"/>
    <s v="Africa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s v="LATAM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s v="LATAM"/>
    <s v="Central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s v="LATAM"/>
    <s v="North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s v="LATAM"/>
    <s v="North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s v="EU"/>
    <s v="South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s v="EU"/>
    <s v="North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s v="APAC"/>
    <s v="North Asia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s v="APAC"/>
    <s v="Oceania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s v="APAC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s v="APAC"/>
    <s v="Oceania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s v="US"/>
    <s v="East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s v="US"/>
    <s v="East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s v="US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s v="US"/>
    <s v="Central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s v="US"/>
    <s v="West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s v="US"/>
    <s v="East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s v="US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s v="US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s v="US"/>
    <s v="West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s v="EMEA"/>
    <s v="EMEA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s v="EMEA"/>
    <s v="EMEA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s v="EMEA"/>
    <s v="EMEA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s v="EMEA"/>
    <s v="EMEA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s v="LATAM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s v="LATAM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s v="LATAM"/>
    <s v="Central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s v="LATAM"/>
    <s v="Central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s v="LATAM"/>
    <s v="South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s v="LATAM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s v="EU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s v="EU"/>
    <s v="South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s v="EU"/>
    <s v="North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s v="APAC"/>
    <s v="Southeast Asia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s v="APAC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s v="APAC"/>
    <s v="Central Asia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s v="APAC"/>
    <s v="Southeast Asia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s v="APAC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s v="APAC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s v="APAC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s v="APAC"/>
    <s v="Southeast Asia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s v="Standard Class"/>
    <s v="LO-17170"/>
    <s v="Lori Olson"/>
    <x v="1"/>
    <s v="Kabul"/>
    <s v="Kabul"/>
    <x v="5"/>
    <m/>
    <s v="APAC"/>
    <s v="Central Asia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s v="APAC"/>
    <s v="Oceania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s v="US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s v="US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s v="US"/>
    <s v="West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s v="US"/>
    <s v="South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s v="US"/>
    <s v="Central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s v="US"/>
    <s v="West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s v="US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s v="US"/>
    <s v="West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s v="Africa"/>
    <s v="Africa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s v="Africa"/>
    <s v="Africa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s v="Africa"/>
    <s v="Africa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s v="EMEA"/>
    <s v="EMEA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s v="LATAM"/>
    <s v="South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s v="LATAM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s v="LATAM"/>
    <s v="South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s v="EU"/>
    <s v="South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s v="EU"/>
    <s v="Central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s v="EU"/>
    <s v="Central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s v="EU"/>
    <s v="South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s v="APAC"/>
    <s v="Central Asia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s v="APAC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s v="APAC"/>
    <s v="North Asia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s v="APAC"/>
    <s v="North Asia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s v="APAC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s v="APAC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s v="US"/>
    <s v="West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s v="US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s v="US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s v="US"/>
    <s v="West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s v="US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s v="US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s v="US"/>
    <s v="West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s v="US"/>
    <s v="West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s v="US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s v="US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s v="Africa"/>
    <s v="Africa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s v="Africa"/>
    <s v="Africa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s v="Canada"/>
    <s v="Canada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s v="First Class"/>
    <s v="TS-11430"/>
    <s v="Tom Stivers"/>
    <x v="1"/>
    <s v="Qom"/>
    <s v="Qom"/>
    <x v="22"/>
    <m/>
    <s v="EMEA"/>
    <s v="EMEA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s v="EMEA"/>
    <s v="EMEA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s v="EMEA"/>
    <s v="EMEA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s v="Africa"/>
    <s v="Africa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s v="EMEA"/>
    <s v="EMEA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s v="Canada"/>
    <s v="Canada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s v="LATAM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s v="LATAM"/>
    <s v="South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s v="LATAM"/>
    <s v="Caribbean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s v="LATAM"/>
    <s v="North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s v="EU"/>
    <s v="North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s v="EU"/>
    <s v="Central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s v="EU"/>
    <s v="Central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s v="EU"/>
    <s v="Central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s v="APAC"/>
    <s v="Central Asia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s v="APAC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s v="APAC"/>
    <s v="Central Asia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s v="APAC"/>
    <s v="North Asia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s v="APAC"/>
    <s v="Oceania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s v="US"/>
    <s v="West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s v="US"/>
    <s v="West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s v="US"/>
    <s v="East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s v="US"/>
    <s v="South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s v="US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s v="Africa"/>
    <s v="Africa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s v="EMEA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s v="Africa"/>
    <s v="Africa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s v="Africa"/>
    <s v="Africa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s v="Second Class"/>
    <s v="MJ-7740"/>
    <s v="Max Jones"/>
    <x v="0"/>
    <s v="Ankara"/>
    <s v="Ankara"/>
    <x v="52"/>
    <m/>
    <s v="EMEA"/>
    <s v="EMEA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s v="LATAM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s v="LATAM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s v="LATAM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s v="LATAM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s v="LATAM"/>
    <s v="Caribbean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s v="LATAM"/>
    <s v="Central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s v="EU"/>
    <s v="North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s v="EU"/>
    <s v="Central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s v="EU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s v="EU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s v="EU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s v="EU"/>
    <s v="Central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s v="APAC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s v="APAC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s v="APAC"/>
    <s v="Central Asia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s v="APAC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s v="APAC"/>
    <s v="Southeast Asia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s v="US"/>
    <s v="West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s v="US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s v="US"/>
    <s v="West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s v="US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s v="US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s v="US"/>
    <s v="South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s v="US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s v="US"/>
    <s v="East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s v="EMEA"/>
    <s v="EMEA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s v="Africa"/>
    <s v="Africa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s v="Africa"/>
    <s v="Africa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s v="EMEA"/>
    <s v="EMEA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s v="Africa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s v="LATAM"/>
    <s v="Caribbean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s v="LATAM"/>
    <s v="North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s v="LATAM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s v="LATAM"/>
    <s v="Caribbean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s v="LATAM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s v="LATAM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s v="LATAM"/>
    <s v="North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s v="LATAM"/>
    <s v="North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s v="LATAM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s v="EU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s v="EU"/>
    <s v="North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s v="EU"/>
    <s v="South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s v="EU"/>
    <s v="Central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s v="EU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s v="EU"/>
    <s v="North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s v="EU"/>
    <s v="Central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s v="EU"/>
    <s v="Central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s v="EU"/>
    <s v="Central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s v="EU"/>
    <s v="Central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s v="EU"/>
    <s v="South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s v="EU"/>
    <s v="South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s v="EU"/>
    <s v="Central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s v="APAC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s v="APAC"/>
    <s v="Oceania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s v="APAC"/>
    <s v="North Asia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s v="US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s v="US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s v="US"/>
    <s v="West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s v="US"/>
    <s v="South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s v="First Class"/>
    <s v="SH-9975"/>
    <s v="Sally Hughsby"/>
    <x v="1"/>
    <s v="Shiraz"/>
    <s v="Fars"/>
    <x v="22"/>
    <m/>
    <s v="EMEA"/>
    <s v="EMEA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s v="Africa"/>
    <s v="Africa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s v="EMEA"/>
    <s v="EMEA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s v="Same Day"/>
    <s v="SV-10365"/>
    <s v="Seth Vernon"/>
    <x v="0"/>
    <s v="Riyadh"/>
    <s v="Ar Riyad"/>
    <x v="6"/>
    <m/>
    <s v="EMEA"/>
    <s v="EMEA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s v="Africa"/>
    <s v="Africa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s v="Africa"/>
    <s v="Africa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s v="Africa"/>
    <s v="Africa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s v="EMEA"/>
    <s v="EMEA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s v="Canada"/>
    <s v="Canada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s v="LATAM"/>
    <s v="South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s v="LATAM"/>
    <s v="North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s v="LATAM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s v="LATAM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s v="LATAM"/>
    <s v="Caribbean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s v="EU"/>
    <s v="North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s v="EU"/>
    <s v="Central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s v="EU"/>
    <s v="Central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s v="EU"/>
    <s v="Central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s v="EU"/>
    <s v="North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s v="EU"/>
    <s v="Central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s v="EU"/>
    <s v="North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s v="EU"/>
    <s v="North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s v="APAC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s v="APAC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s v="APAC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s v="APAC"/>
    <s v="Central Asia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s v="APAC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s v="APAC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s v="APAC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s v="US"/>
    <s v="South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s v="US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s v="US"/>
    <s v="East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s v="US"/>
    <s v="East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s v="US"/>
    <s v="Central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s v="Second Class"/>
    <s v="FG-4260"/>
    <s v="Frank Gastineau"/>
    <x v="2"/>
    <s v="Ibadan"/>
    <s v="Oyo"/>
    <x v="80"/>
    <m/>
    <s v="Africa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s v="Africa"/>
    <s v="Africa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s v="Canada"/>
    <s v="Canada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s v="EMEA"/>
    <s v="EMEA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s v="EMEA"/>
    <s v="EMEA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s v="EMEA"/>
    <s v="EMEA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s v="EMEA"/>
    <s v="EMEA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s v="EMEA"/>
    <s v="EMEA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s v="EMEA"/>
    <s v="EMEA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s v="Africa"/>
    <s v="Africa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s v="Africa"/>
    <s v="Africa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s v="EMEA"/>
    <s v="EMEA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s v="LATAM"/>
    <s v="South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s v="LATAM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s v="LATAM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s v="LATAM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s v="LATAM"/>
    <s v="North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s v="LATAM"/>
    <s v="North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s v="LATAM"/>
    <s v="Central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s v="LATAM"/>
    <s v="North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s v="LATAM"/>
    <s v="Caribbean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s v="LATAM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s v="LATAM"/>
    <s v="Central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s v="EU"/>
    <s v="South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s v="EU"/>
    <s v="Central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s v="EU"/>
    <s v="Central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s v="First Class"/>
    <s v="AH-10075"/>
    <s v="Adam Hart"/>
    <x v="1"/>
    <s v="Brest"/>
    <s v="Brittany"/>
    <x v="9"/>
    <m/>
    <s v="EU"/>
    <s v="Central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s v="EU"/>
    <s v="North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s v="EU"/>
    <s v="Central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s v="EU"/>
    <s v="Central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s v="EU"/>
    <s v="South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s v="EU"/>
    <s v="South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s v="EU"/>
    <s v="Central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s v="EU"/>
    <s v="North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s v="APAC"/>
    <s v="North Asia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s v="APAC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s v="First Class"/>
    <s v="JM-15250"/>
    <s v="Janet Martin"/>
    <x v="0"/>
    <s v="Suzhou"/>
    <s v="Anhui"/>
    <x v="8"/>
    <m/>
    <s v="APAC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s v="APAC"/>
    <s v="North Asia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s v="APAC"/>
    <s v="Central Asia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s v="US"/>
    <s v="East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s v="US"/>
    <s v="East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s v="US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s v="US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s v="US"/>
    <s v="East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s v="US"/>
    <s v="West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s v="US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s v="US"/>
    <s v="East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s v="EMEA"/>
    <s v="EMEA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s v="EMEA"/>
    <s v="EMEA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s v="Africa"/>
    <s v="Africa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s v="Africa"/>
    <s v="Africa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s v="LATAM"/>
    <s v="North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s v="LATAM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s v="LATAM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s v="EU"/>
    <s v="Central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s v="EU"/>
    <s v="Central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s v="EU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s v="EU"/>
    <s v="Central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s v="EU"/>
    <s v="Central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s v="APAC"/>
    <s v="North Asia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s v="APAC"/>
    <s v="North Asia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s v="APAC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s v="APAC"/>
    <s v="Southeast Asia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s v="APAC"/>
    <s v="Southeast Asia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s v="US"/>
    <s v="East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s v="US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s v="US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s v="US"/>
    <s v="Central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s v="US"/>
    <s v="West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s v="US"/>
    <s v="West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s v="US"/>
    <s v="West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s v="US"/>
    <s v="East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s v="US"/>
    <s v="West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s v="Canada"/>
    <s v="Canada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s v="EMEA"/>
    <s v="EMEA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s v="Africa"/>
    <s v="Africa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s v="EMEA"/>
    <s v="EMEA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s v="Africa"/>
    <s v="Africa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s v="EMEA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s v="EMEA"/>
    <s v="EMEA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s v="Africa"/>
    <s v="Africa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s v="LATAM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s v="LATAM"/>
    <s v="Caribbean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s v="LATAM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s v="LATAM"/>
    <s v="North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s v="LATAM"/>
    <s v="Caribbean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s v="LATAM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s v="LATAM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s v="LATAM"/>
    <s v="Caribbean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s v="LATAM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s v="LATAM"/>
    <s v="South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s v="EU"/>
    <s v="North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s v="EU"/>
    <s v="Central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s v="EU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s v="EU"/>
    <s v="Central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s v="EU"/>
    <s v="North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s v="APAC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s v="APAC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s v="APAC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s v="APAC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s v="APAC"/>
    <s v="North Asia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s v="US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s v="US"/>
    <s v="East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s v="US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s v="US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s v="US"/>
    <s v="Central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s v="US"/>
    <s v="Central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s v="EMEA"/>
    <s v="EMEA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s v="EMEA"/>
    <s v="EMEA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s v="Africa"/>
    <s v="Africa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s v="EMEA"/>
    <s v="EMEA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s v="EMEA"/>
    <s v="EMEA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s v="LATAM"/>
    <s v="South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s v="LATAM"/>
    <s v="North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s v="LATAM"/>
    <s v="North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s v="LATAM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s v="EU"/>
    <s v="Central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s v="EU"/>
    <s v="Central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s v="EU"/>
    <s v="North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s v="APAC"/>
    <s v="North Asia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s v="APAC"/>
    <s v="North Asia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s v="APAC"/>
    <s v="North Asia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s v="APAC"/>
    <s v="Central Asia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s v="APAC"/>
    <s v="Oceania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s v="US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s v="US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s v="US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s v="US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s v="US"/>
    <s v="West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s v="US"/>
    <s v="East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s v="US"/>
    <s v="West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s v="US"/>
    <s v="West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s v="US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s v="EMEA"/>
    <s v="EMEA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s v="EMEA"/>
    <s v="EMEA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s v="First Class"/>
    <s v="NP-8670"/>
    <s v="Nora Paige"/>
    <x v="0"/>
    <s v="Pitesti"/>
    <s v="Arges"/>
    <x v="51"/>
    <m/>
    <s v="EMEA"/>
    <s v="EMEA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s v="EMEA"/>
    <s v="EMEA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s v="Africa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s v="Africa"/>
    <s v="Africa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s v="Same Day"/>
    <s v="BF-1080"/>
    <s v="Bart Folk"/>
    <x v="0"/>
    <s v="Riyadh"/>
    <s v="Ar Riyad"/>
    <x v="6"/>
    <m/>
    <s v="EMEA"/>
    <s v="EMEA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s v="Africa"/>
    <s v="Africa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s v="Africa"/>
    <s v="Africa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s v="Canada"/>
    <s v="Canada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s v="EMEA"/>
    <s v="EMEA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s v="EMEA"/>
    <s v="EMEA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s v="Africa"/>
    <s v="Africa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s v="LATAM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s v="LATAM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s v="LATAM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s v="LATAM"/>
    <s v="South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s v="LATAM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s v="LATAM"/>
    <s v="South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s v="LATAM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s v="LATAM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s v="LATAM"/>
    <s v="Caribbean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s v="LATAM"/>
    <s v="Central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s v="EU"/>
    <s v="Central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s v="EU"/>
    <s v="North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s v="EU"/>
    <s v="Central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s v="EU"/>
    <s v="Central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s v="EU"/>
    <s v="Central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s v="EU"/>
    <s v="North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s v="APAC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s v="APAC"/>
    <s v="Oceania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s v="APAC"/>
    <s v="North Asia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s v="APAC"/>
    <s v="Oceania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s v="APAC"/>
    <s v="North Asia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s v="APAC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s v="APAC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s v="APAC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s v="APAC"/>
    <s v="North Asia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s v="Standard Class"/>
    <s v="LO-17170"/>
    <s v="Lori Olson"/>
    <x v="1"/>
    <s v="Kabul"/>
    <s v="Kabul"/>
    <x v="5"/>
    <m/>
    <s v="APAC"/>
    <s v="Central Asia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s v="APAC"/>
    <s v="Oceania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s v="Same Day"/>
    <s v="JG-15805"/>
    <s v="John Grady"/>
    <x v="1"/>
    <s v="Dunedin"/>
    <s v="Otago"/>
    <x v="4"/>
    <m/>
    <s v="APAC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s v="US"/>
    <s v="South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s v="US"/>
    <s v="South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s v="US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s v="US"/>
    <s v="South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s v="US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s v="US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s v="US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s v="Africa"/>
    <s v="Africa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s v="Africa"/>
    <s v="Africa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s v="EMEA"/>
    <s v="EMEA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s v="EMEA"/>
    <s v="EMEA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s v="Canada"/>
    <s v="Canada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s v="LATAM"/>
    <s v="South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s v="LATAM"/>
    <s v="Caribbean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s v="LATAM"/>
    <s v="South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s v="EU"/>
    <s v="North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s v="EU"/>
    <s v="Central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s v="EU"/>
    <s v="North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s v="EU"/>
    <s v="North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s v="EU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s v="EU"/>
    <s v="South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s v="EU"/>
    <s v="Central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s v="EU"/>
    <s v="Central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s v="APAC"/>
    <s v="Southeast Asia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s v="APAC"/>
    <s v="North Asia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s v="APAC"/>
    <s v="Oceania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s v="Second Class"/>
    <s v="CC-12220"/>
    <s v="Chris Cortes"/>
    <x v="0"/>
    <s v="Himeji"/>
    <s v="Hyogo"/>
    <x v="42"/>
    <m/>
    <s v="APAC"/>
    <s v="North Asia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s v="APAC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s v="APAC"/>
    <s v="Oceania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s v="APAC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s v="US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s v="US"/>
    <s v="West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s v="US"/>
    <s v="Central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s v="US"/>
    <s v="East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s v="US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s v="Africa"/>
    <s v="Africa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s v="Africa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s v="Africa"/>
    <s v="Africa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s v="EMEA"/>
    <s v="EMEA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s v="Standard Class"/>
    <s v="RH-9600"/>
    <s v="Rob Haberlin"/>
    <x v="0"/>
    <s v="Tete"/>
    <s v="Tete"/>
    <x v="23"/>
    <m/>
    <s v="Africa"/>
    <s v="Africa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s v="Africa"/>
    <s v="Africa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s v="Africa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s v="LATAM"/>
    <s v="Caribbean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s v="LATAM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s v="LATAM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s v="LATAM"/>
    <s v="North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s v="LATAM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s v="LATAM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s v="EU"/>
    <s v="Central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s v="First Class"/>
    <s v="BT-11485"/>
    <s v="Brad Thomas"/>
    <x v="2"/>
    <s v="Rome"/>
    <s v="Lazio"/>
    <x v="10"/>
    <m/>
    <s v="EU"/>
    <s v="South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s v="EU"/>
    <s v="Central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s v="EU"/>
    <s v="North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s v="EU"/>
    <s v="South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s v="APAC"/>
    <s v="Oceania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s v="APAC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s v="APAC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s v="APAC"/>
    <s v="North Asia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s v="APAC"/>
    <s v="Oceania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s v="APAC"/>
    <s v="Central Asia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s v="APAC"/>
    <s v="North Asia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s v="APAC"/>
    <s v="North Asia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s v="APAC"/>
    <s v="Southeast Asia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s v="APAC"/>
    <s v="Southeast Asia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s v="APAC"/>
    <s v="Central Asia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s v="US"/>
    <s v="West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s v="US"/>
    <s v="West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s v="US"/>
    <s v="West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s v="US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s v="US"/>
    <s v="Central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s v="US"/>
    <s v="East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s v="Africa"/>
    <s v="Africa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s v="EMEA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s v="EMEA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s v="Africa"/>
    <s v="Africa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s v="Africa"/>
    <s v="Africa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s v="Africa"/>
    <s v="Africa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s v="Second Class"/>
    <s v="TS-11085"/>
    <s v="Thais Sissman"/>
    <x v="0"/>
    <s v="Qom"/>
    <s v="Qom"/>
    <x v="22"/>
    <m/>
    <s v="EMEA"/>
    <s v="EMEA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s v="LATAM"/>
    <s v="Caribbean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s v="LATAM"/>
    <s v="Central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s v="Same Day"/>
    <s v="JH-15985"/>
    <s v="Joseph Holt"/>
    <x v="0"/>
    <s v="Mendoza"/>
    <s v="Mendoza"/>
    <x v="47"/>
    <m/>
    <s v="LATAM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s v="LATAM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s v="LATAM"/>
    <s v="South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s v="LATAM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s v="EU"/>
    <s v="South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s v="EU"/>
    <s v="South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s v="EU"/>
    <s v="South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s v="EU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s v="EU"/>
    <s v="Central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s v="EU"/>
    <s v="North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s v="EU"/>
    <s v="Central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s v="APAC"/>
    <s v="North Asia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s v="APAC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s v="First Class"/>
    <s v="DL-12865"/>
    <s v="Dan Lawera"/>
    <x v="0"/>
    <s v="Brisbane"/>
    <s v="Queensland"/>
    <x v="1"/>
    <m/>
    <s v="APAC"/>
    <s v="Oceania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s v="US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s v="US"/>
    <s v="West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s v="US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s v="US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s v="US"/>
    <s v="West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s v="US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s v="US"/>
    <s v="Central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s v="Africa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s v="EMEA"/>
    <s v="EMEA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s v="EMEA"/>
    <s v="EMEA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s v="EMEA"/>
    <s v="EMEA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s v="EMEA"/>
    <s v="EMEA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s v="Africa"/>
    <s v="Africa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s v="Standard Class"/>
    <s v="JL-5835"/>
    <s v="John Lee"/>
    <x v="0"/>
    <s v="Enugu"/>
    <s v="Enugu"/>
    <x v="80"/>
    <m/>
    <s v="Africa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s v="LATAM"/>
    <s v="Caribbean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s v="LATAM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s v="LATAM"/>
    <s v="Caribbean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s v="LATAM"/>
    <s v="South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s v="LATAM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s v="EU"/>
    <s v="Central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s v="EU"/>
    <s v="North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s v="EU"/>
    <s v="Central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s v="APAC"/>
    <s v="Southeast Asia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s v="APAC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s v="APAC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s v="APAC"/>
    <s v="North Asia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s v="APAC"/>
    <s v="Oceania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s v="APAC"/>
    <s v="Oceania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s v="US"/>
    <s v="West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s v="US"/>
    <s v="East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s v="US"/>
    <s v="West"/>
    <s v="OFF-LA-10002312"/>
    <x v="2"/>
    <x v="16"/>
    <s v="Avery 490"/>
    <n v="29.6"/>
    <n v="2"/>
    <n v="0"/>
    <n v="14.8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s v="US"/>
    <s v="East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s v="US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s v="US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s v="US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s v="Africa"/>
    <s v="Africa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s v="Canada"/>
    <s v="Canada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s v="Africa"/>
    <s v="Africa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s v="LATAM"/>
    <s v="North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s v="LATAM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s v="LATAM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s v="LATAM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s v="LATAM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s v="LATAM"/>
    <s v="South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s v="LATAM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s v="LATAM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s v="LATAM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s v="LATAM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s v="EU"/>
    <s v="Central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s v="EU"/>
    <s v="Central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s v="APAC"/>
    <s v="Central Asia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s v="APAC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s v="APAC"/>
    <s v="Oceania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s v="APAC"/>
    <s v="Oceania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s v="APAC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s v="First Class"/>
    <s v="FC-14245"/>
    <s v="Frank Carlisle"/>
    <x v="2"/>
    <s v="Suzhou"/>
    <s v="Gansu"/>
    <x v="8"/>
    <m/>
    <s v="APAC"/>
    <s v="North Asia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s v="APAC"/>
    <s v="North Asia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s v="US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s v="US"/>
    <s v="West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s v="US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s v="Second Class"/>
    <s v="DE-3255"/>
    <s v="Deanra Eno"/>
    <x v="2"/>
    <s v="Shiraz"/>
    <s v="Fars"/>
    <x v="22"/>
    <m/>
    <s v="EMEA"/>
    <s v="EMEA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s v="Second Class"/>
    <s v="TC-11535"/>
    <s v="Tracy Collins"/>
    <x v="2"/>
    <s v="Lagos"/>
    <s v="Lagos"/>
    <x v="80"/>
    <m/>
    <s v="Africa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s v="Africa"/>
    <s v="Africa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s v="EMEA"/>
    <s v="EMEA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s v="EMEA"/>
    <s v="EMEA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s v="EMEA"/>
    <s v="EMEA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s v="Second Class"/>
    <s v="TD-10995"/>
    <s v="Tamara Dahlen"/>
    <x v="0"/>
    <s v="Warri"/>
    <s v="Delta"/>
    <x v="80"/>
    <m/>
    <s v="Africa"/>
    <s v="Africa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s v="LATAM"/>
    <s v="Central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s v="LATAM"/>
    <s v="North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s v="LATAM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s v="LATAM"/>
    <s v="Caribbean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s v="LATAM"/>
    <s v="North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s v="LATAM"/>
    <s v="North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s v="LATAM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s v="LATAM"/>
    <s v="South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s v="LATAM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s v="EU"/>
    <s v="Central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s v="EU"/>
    <s v="Central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s v="EU"/>
    <s v="South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s v="EU"/>
    <s v="Central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s v="EU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s v="APAC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s v="APAC"/>
    <s v="North Asia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s v="APAC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s v="APAC"/>
    <s v="Southeast Asia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s v="APAC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s v="APAC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s v="APAC"/>
    <s v="Oceania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s v="APAC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s v="US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s v="US"/>
    <s v="West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s v="US"/>
    <s v="East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s v="US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s v="Canada"/>
    <s v="Canada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s v="EMEA"/>
    <s v="EMEA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s v="Africa"/>
    <s v="Africa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s v="EMEA"/>
    <s v="EMEA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s v="Africa"/>
    <s v="Africa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s v="EMEA"/>
    <s v="EMEA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s v="LATAM"/>
    <s v="Central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s v="LATAM"/>
    <s v="Central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s v="LATAM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s v="LATAM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s v="EU"/>
    <s v="North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s v="EU"/>
    <s v="North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s v="EU"/>
    <s v="South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s v="EU"/>
    <s v="North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s v="EU"/>
    <s v="South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s v="EU"/>
    <s v="South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s v="EU"/>
    <s v="Central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s v="EU"/>
    <s v="Central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s v="EU"/>
    <s v="North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s v="APAC"/>
    <s v="North Asia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s v="APAC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s v="APAC"/>
    <s v="Southeast Asia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s v="APAC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s v="APAC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s v="APAC"/>
    <s v="Central Asia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s v="APAC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s v="APAC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s v="US"/>
    <s v="West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s v="US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s v="US"/>
    <s v="East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s v="US"/>
    <s v="South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s v="US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s v="US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s v="EMEA"/>
    <s v="EMEA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s v="Second Class"/>
    <s v="BT-1440"/>
    <s v="Bobby Trafton"/>
    <x v="0"/>
    <s v="Dakar"/>
    <s v="Dakar"/>
    <x v="3"/>
    <m/>
    <s v="Africa"/>
    <s v="Africa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s v="Africa"/>
    <s v="Africa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s v="EMEA"/>
    <s v="EMEA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s v="Standard Class"/>
    <s v="JM-5865"/>
    <s v="John Murray"/>
    <x v="0"/>
    <s v="Kano"/>
    <s v="Kano"/>
    <x v="80"/>
    <m/>
    <s v="Africa"/>
    <s v="Africa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s v="EMEA"/>
    <s v="EMEA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s v="Africa"/>
    <s v="Africa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s v="Standard Class"/>
    <s v="RD-9720"/>
    <s v="Roger Demir"/>
    <x v="0"/>
    <s v="Baku"/>
    <s v="Baki"/>
    <x v="45"/>
    <m/>
    <s v="EMEA"/>
    <s v="EMEA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s v="LATAM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s v="LATAM"/>
    <s v="Central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s v="LATAM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s v="LATAM"/>
    <s v="North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s v="LATAM"/>
    <s v="North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s v="LATAM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s v="LATAM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s v="EU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s v="EU"/>
    <s v="North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s v="EU"/>
    <s v="South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s v="EU"/>
    <s v="Central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s v="Second Class"/>
    <s v="JH-15820"/>
    <s v="John Huston"/>
    <x v="0"/>
    <s v="Kassel"/>
    <s v="Hesse"/>
    <x v="2"/>
    <m/>
    <s v="EU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s v="EU"/>
    <s v="North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s v="EU"/>
    <s v="North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s v="APAC"/>
    <s v="Central Asia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s v="APAC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s v="APAC"/>
    <s v="Central Asia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s v="APAC"/>
    <s v="North Asia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s v="APAC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s v="APAC"/>
    <s v="North Asia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s v="APAC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s v="APAC"/>
    <s v="Central Asia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s v="APAC"/>
    <s v="Oceania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s v="APAC"/>
    <s v="Central Asia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s v="US"/>
    <s v="East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s v="US"/>
    <s v="Central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s v="US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s v="EMEA"/>
    <s v="EMEA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s v="Africa"/>
    <s v="Africa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s v="Africa"/>
    <s v="Africa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s v="Africa"/>
    <s v="Africa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s v="EMEA"/>
    <s v="EMEA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s v="EMEA"/>
    <s v="EMEA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s v="EMEA"/>
    <s v="EMEA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s v="EMEA"/>
    <s v="EMEA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s v="EMEA"/>
    <s v="EMEA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s v="First Class"/>
    <s v="KL-6645"/>
    <s v="Ken Lonsdale"/>
    <x v="0"/>
    <s v="Lagos"/>
    <s v="Lagos"/>
    <x v="80"/>
    <m/>
    <s v="Africa"/>
    <s v="Africa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s v="LATAM"/>
    <s v="South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s v="LATAM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s v="LATAM"/>
    <s v="Central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s v="LATAM"/>
    <s v="South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s v="LATAM"/>
    <s v="North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s v="LATAM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s v="LATAM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s v="LATAM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s v="EU"/>
    <s v="North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s v="EU"/>
    <s v="Central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s v="EU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s v="EU"/>
    <s v="South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s v="APAC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s v="APAC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s v="APAC"/>
    <s v="North Asia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s v="APAC"/>
    <s v="Central Asia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s v="APAC"/>
    <s v="Central Asia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s v="APAC"/>
    <s v="Southeast Asia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s v="APAC"/>
    <s v="North Asia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s v="APAC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s v="APAC"/>
    <s v="North Asia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s v="APAC"/>
    <s v="Oceania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s v="APAC"/>
    <s v="Oceania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s v="US"/>
    <s v="South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s v="US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s v="US"/>
    <s v="West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s v="US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s v="US"/>
    <s v="South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s v="US"/>
    <s v="West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s v="US"/>
    <s v="Central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s v="US"/>
    <s v="East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s v="US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s v="US"/>
    <s v="East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s v="US"/>
    <s v="South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s v="EMEA"/>
    <s v="EMEA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s v="Africa"/>
    <s v="Africa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s v="EMEA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s v="EMEA"/>
    <s v="EMEA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s v="EMEA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s v="Africa"/>
    <s v="Africa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s v="Africa"/>
    <s v="Africa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s v="LATAM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s v="LATAM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s v="LATAM"/>
    <s v="South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s v="LATAM"/>
    <s v="Central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s v="LATAM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s v="LATAM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s v="LATAM"/>
    <s v="North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s v="LATAM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s v="LATAM"/>
    <s v="Central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s v="LATAM"/>
    <s v="North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s v="LATAM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s v="EU"/>
    <s v="Central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s v="EU"/>
    <s v="North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s v="EU"/>
    <s v="Central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s v="APAC"/>
    <s v="Oceania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s v="APAC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s v="APAC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s v="APAC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s v="APAC"/>
    <s v="Southeast Asia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s v="APAC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s v="APAC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s v="APAC"/>
    <s v="Oceania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s v="APAC"/>
    <s v="Oceania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s v="US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s v="US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s v="US"/>
    <s v="West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s v="US"/>
    <s v="West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s v="US"/>
    <s v="East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s v="US"/>
    <s v="South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s v="US"/>
    <s v="East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s v="US"/>
    <s v="West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s v="US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s v="Canada"/>
    <s v="Canada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s v="Africa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s v="First Class"/>
    <s v="MP-7470"/>
    <s v="Mark Packer"/>
    <x v="2"/>
    <s v="Lagos"/>
    <s v="Lagos"/>
    <x v="80"/>
    <m/>
    <s v="Africa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s v="EMEA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s v="Africa"/>
    <s v="Africa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s v="Africa"/>
    <s v="Africa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s v="Second Class"/>
    <s v="EB-3975"/>
    <s v="Erica Bern"/>
    <x v="1"/>
    <s v="Tbilisi"/>
    <s v="Tbilisi"/>
    <x v="64"/>
    <m/>
    <s v="EMEA"/>
    <s v="EMEA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s v="EMEA"/>
    <s v="EMEA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s v="LATAM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s v="LATAM"/>
    <s v="South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s v="LATAM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s v="LATAM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s v="LATAM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s v="LATAM"/>
    <s v="Caribbean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s v="EU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s v="EU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s v="EU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s v="EU"/>
    <s v="South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s v="APAC"/>
    <s v="Oceania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s v="US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s v="US"/>
    <s v="South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s v="US"/>
    <s v="Central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s v="US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s v="US"/>
    <s v="South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s v="US"/>
    <s v="Central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s v="Africa"/>
    <s v="Africa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s v="EMEA"/>
    <s v="EMEA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s v="First Class"/>
    <s v="SB-10170"/>
    <s v="Sarah Bern"/>
    <x v="0"/>
    <s v="Beykoz"/>
    <s v="Istanbul"/>
    <x v="52"/>
    <m/>
    <s v="EMEA"/>
    <s v="EMEA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s v="EMEA"/>
    <s v="EMEA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s v="EMEA"/>
    <s v="EMEA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s v="EMEA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s v="Second Class"/>
    <s v="CL-1890"/>
    <s v="Carl Ludwig"/>
    <x v="0"/>
    <s v="Van"/>
    <s v="Van"/>
    <x v="52"/>
    <m/>
    <s v="EMEA"/>
    <s v="EMEA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s v="Africa"/>
    <s v="Africa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s v="EMEA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s v="Africa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s v="Africa"/>
    <s v="Africa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s v="LATAM"/>
    <s v="Central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s v="LATAM"/>
    <s v="Central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s v="LATAM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s v="LATAM"/>
    <s v="North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s v="LATAM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s v="LATAM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s v="LATAM"/>
    <s v="Caribbean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s v="LATAM"/>
    <s v="South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s v="EU"/>
    <s v="South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s v="EU"/>
    <s v="South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s v="EU"/>
    <s v="Central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s v="EU"/>
    <s v="Central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s v="EU"/>
    <s v="Central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s v="APAC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s v="APAC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s v="APAC"/>
    <s v="North Asia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s v="APAC"/>
    <s v="Oceania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s v="APAC"/>
    <s v="Central Asia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s v="APAC"/>
    <s v="North Asia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s v="APAC"/>
    <s v="Oceania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s v="US"/>
    <s v="West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s v="US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s v="US"/>
    <s v="East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s v="US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s v="EMEA"/>
    <s v="EMEA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s v="EMEA"/>
    <s v="EMEA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s v="Africa"/>
    <s v="Africa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s v="EMEA"/>
    <s v="EMEA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s v="Africa"/>
    <s v="Africa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s v="Africa"/>
    <s v="Africa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s v="LATAM"/>
    <s v="Caribbean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s v="LATAM"/>
    <s v="North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s v="LATAM"/>
    <s v="South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s v="LATAM"/>
    <s v="South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s v="LATAM"/>
    <s v="North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s v="LATAM"/>
    <s v="North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s v="EU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s v="EU"/>
    <s v="Central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s v="EU"/>
    <s v="North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s v="APAC"/>
    <s v="Oceania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s v="APAC"/>
    <s v="Central Asia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s v="APAC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s v="APAC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s v="APAC"/>
    <s v="Oceania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s v="APAC"/>
    <s v="Central Asia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s v="APAC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s v="APAC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s v="US"/>
    <s v="West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s v="US"/>
    <s v="East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s v="US"/>
    <s v="West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s v="US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s v="US"/>
    <s v="East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s v="US"/>
    <s v="West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s v="US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s v="EMEA"/>
    <s v="EMEA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s v="Canada"/>
    <s v="Canada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s v="EMEA"/>
    <s v="EMEA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s v="Africa"/>
    <s v="Africa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s v="Africa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s v="EMEA"/>
    <s v="EMEA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s v="EMEA"/>
    <s v="EMEA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s v="Africa"/>
    <s v="Africa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s v="EMEA"/>
    <s v="EMEA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s v="LATAM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s v="LATAM"/>
    <s v="Central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s v="LATAM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s v="LATAM"/>
    <s v="North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s v="LATAM"/>
    <s v="North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s v="EU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s v="EU"/>
    <s v="Central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s v="EU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s v="EU"/>
    <s v="Central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s v="EU"/>
    <s v="Central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s v="EU"/>
    <s v="Central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s v="APAC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s v="APAC"/>
    <s v="North Asia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s v="APAC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s v="US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s v="US"/>
    <s v="East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s v="US"/>
    <s v="South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s v="US"/>
    <s v="East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s v="EMEA"/>
    <s v="EMEA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s v="EMEA"/>
    <s v="EMEA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s v="Second Class"/>
    <s v="JG-5115"/>
    <s v="Jack Garza"/>
    <x v="0"/>
    <s v="Dakar"/>
    <s v="Dakar"/>
    <x v="3"/>
    <m/>
    <s v="Africa"/>
    <s v="Africa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s v="EMEA"/>
    <s v="EMEA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s v="Africa"/>
    <s v="Africa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s v="EMEA"/>
    <s v="EMEA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s v="LATAM"/>
    <s v="Caribbean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s v="LATAM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s v="LATAM"/>
    <s v="North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s v="LATAM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s v="LATAM"/>
    <s v="Central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s v="EU"/>
    <s v="South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s v="EU"/>
    <s v="Central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s v="APAC"/>
    <s v="Southeast Asia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s v="APAC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s v="APAC"/>
    <s v="North Asia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s v="First Class"/>
    <s v="RK-19300"/>
    <s v="Ralph Kennedy"/>
    <x v="0"/>
    <s v="Delhi"/>
    <s v="Delhi"/>
    <x v="17"/>
    <m/>
    <s v="APAC"/>
    <s v="Central Asia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s v="APAC"/>
    <s v="North Asia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s v="APAC"/>
    <s v="Central Asia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s v="APAC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s v="US"/>
    <s v="West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s v="US"/>
    <s v="East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s v="US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s v="US"/>
    <s v="Central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s v="US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s v="US"/>
    <s v="West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s v="EMEA"/>
    <s v="EMEA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s v="EMEA"/>
    <s v="EMEA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s v="Canada"/>
    <s v="Canada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s v="EMEA"/>
    <s v="EMEA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s v="EMEA"/>
    <s v="EMEA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s v="LATAM"/>
    <s v="North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s v="LATAM"/>
    <s v="South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s v="LATAM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s v="LATAM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s v="LATAM"/>
    <s v="North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s v="LATAM"/>
    <s v="North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s v="LATAM"/>
    <s v="South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s v="LATAM"/>
    <s v="North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s v="LATAM"/>
    <s v="Central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s v="LATAM"/>
    <s v="Central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s v="LATAM"/>
    <s v="North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s v="LATAM"/>
    <s v="Caribbean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s v="LATAM"/>
    <s v="North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s v="EU"/>
    <s v="Central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s v="EU"/>
    <s v="South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s v="EU"/>
    <s v="South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s v="EU"/>
    <s v="South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s v="EU"/>
    <s v="North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s v="EU"/>
    <s v="Central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s v="APAC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s v="Same Day"/>
    <s v="JW-15955"/>
    <s v="Joni Wasserman"/>
    <x v="0"/>
    <s v="Kollam"/>
    <s v="Kerala"/>
    <x v="17"/>
    <m/>
    <s v="APAC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s v="APAC"/>
    <s v="Central Asia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s v="APAC"/>
    <s v="Oceania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s v="APAC"/>
    <s v="Oceania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s v="APAC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s v="US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s v="US"/>
    <s v="West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s v="US"/>
    <s v="East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s v="US"/>
    <s v="East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s v="US"/>
    <s v="South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s v="Africa"/>
    <s v="Africa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s v="Africa"/>
    <s v="Africa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s v="EMEA"/>
    <s v="EMEA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s v="LATAM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s v="LATAM"/>
    <s v="South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s v="LATAM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s v="LATAM"/>
    <s v="Caribbean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s v="LATAM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s v="LATAM"/>
    <s v="South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s v="EU"/>
    <s v="South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s v="EU"/>
    <s v="Central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s v="First Class"/>
    <s v="TG-21310"/>
    <s v="Toby Gnade"/>
    <x v="0"/>
    <s v="Berlin"/>
    <s v="Berlin"/>
    <x v="2"/>
    <m/>
    <s v="EU"/>
    <s v="Central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s v="EU"/>
    <s v="Central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s v="EU"/>
    <s v="Central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s v="APAC"/>
    <s v="North Asia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s v="APAC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s v="APAC"/>
    <s v="Central Asia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s v="APAC"/>
    <s v="Southeast Asia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s v="APAC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s v="APAC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s v="APAC"/>
    <s v="Southeast Asia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s v="US"/>
    <s v="South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s v="US"/>
    <s v="West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s v="US"/>
    <s v="West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s v="US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s v="US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s v="US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s v="US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s v="US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s v="Africa"/>
    <s v="Africa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s v="Africa"/>
    <s v="Africa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s v="EMEA"/>
    <s v="EMEA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s v="EMEA"/>
    <s v="EMEA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s v="EMEA"/>
    <s v="EMEA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s v="Africa"/>
    <s v="Africa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s v="LATAM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s v="LATAM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s v="LATAM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s v="LATAM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s v="LATAM"/>
    <s v="South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s v="EU"/>
    <s v="Central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s v="EU"/>
    <s v="Central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s v="EU"/>
    <s v="Central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s v="EU"/>
    <s v="North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s v="EU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s v="EU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s v="APAC"/>
    <s v="Oceania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s v="APAC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s v="APAC"/>
    <s v="Oceania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s v="APAC"/>
    <s v="Central Asia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s v="APAC"/>
    <s v="North Asia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s v="APAC"/>
    <s v="Central Asia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s v="APAC"/>
    <s v="Oceania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s v="APAC"/>
    <s v="Central Asia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s v="APAC"/>
    <s v="Central Asia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s v="US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s v="US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s v="EMEA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s v="Africa"/>
    <s v="Africa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s v="EMEA"/>
    <s v="EMEA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s v="EMEA"/>
    <s v="EMEA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s v="EMEA"/>
    <s v="EMEA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s v="Standard Class"/>
    <s v="AF-885"/>
    <s v="Art Foster"/>
    <x v="0"/>
    <s v="Buzau"/>
    <s v="Buzau"/>
    <x v="51"/>
    <m/>
    <s v="EMEA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s v="LATAM"/>
    <s v="South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s v="LATAM"/>
    <s v="North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s v="LATAM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s v="LATAM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s v="LATAM"/>
    <s v="North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s v="LATAM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s v="LATAM"/>
    <s v="South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s v="LATAM"/>
    <s v="South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s v="EU"/>
    <s v="Central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s v="EU"/>
    <s v="Central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s v="EU"/>
    <s v="Central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s v="EU"/>
    <s v="North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s v="EU"/>
    <s v="South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s v="EU"/>
    <s v="Central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s v="EU"/>
    <s v="North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s v="APAC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s v="APAC"/>
    <s v="Oceania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s v="APAC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s v="APAC"/>
    <s v="Southeast Asia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s v="APAC"/>
    <s v="Oceania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s v="US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s v="US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s v="US"/>
    <s v="South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s v="US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s v="US"/>
    <s v="East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s v="US"/>
    <s v="West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s v="US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s v="US"/>
    <s v="South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s v="US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s v="EMEA"/>
    <s v="EMEA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s v="Africa"/>
    <s v="Africa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s v="EMEA"/>
    <s v="EMEA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s v="EMEA"/>
    <s v="EMEA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s v="EMEA"/>
    <s v="EMEA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s v="Africa"/>
    <s v="Africa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s v="LATAM"/>
    <s v="North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s v="LATAM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s v="LATAM"/>
    <s v="North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s v="LATAM"/>
    <s v="Central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s v="LATAM"/>
    <s v="Caribbean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s v="LATAM"/>
    <s v="Central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s v="LATAM"/>
    <s v="South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s v="LATAM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s v="LATAM"/>
    <s v="South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s v="LATAM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s v="LATAM"/>
    <s v="South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s v="LATAM"/>
    <s v="Central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s v="LATAM"/>
    <s v="Central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s v="LATAM"/>
    <s v="Caribbean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s v="EU"/>
    <s v="North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s v="EU"/>
    <s v="Central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s v="Second Class"/>
    <s v="DK-13225"/>
    <s v="Dean Katz"/>
    <x v="1"/>
    <s v="Agrigento"/>
    <s v="Sicily"/>
    <x v="10"/>
    <m/>
    <s v="EU"/>
    <s v="South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s v="EU"/>
    <s v="South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s v="APAC"/>
    <s v="Oceania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s v="APAC"/>
    <s v="Oceania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s v="APAC"/>
    <s v="Central Asia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s v="APAC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s v="APAC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s v="APAC"/>
    <s v="Southeast Asia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s v="APAC"/>
    <s v="North Asia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s v="US"/>
    <s v="East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s v="US"/>
    <s v="Central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s v="US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s v="US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s v="US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s v="US"/>
    <s v="West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s v="US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s v="EMEA"/>
    <s v="EMEA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s v="EMEA"/>
    <s v="EMEA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s v="EMEA"/>
    <s v="EMEA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s v="EMEA"/>
    <s v="EMEA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s v="Africa"/>
    <s v="Africa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s v="Africa"/>
    <s v="Africa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s v="Canada"/>
    <s v="Canada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s v="EMEA"/>
    <s v="EMEA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s v="Africa"/>
    <s v="Africa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s v="Africa"/>
    <s v="Africa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s v="Africa"/>
    <s v="Africa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s v="Standard Class"/>
    <s v="JE-5610"/>
    <s v="Jim Epp"/>
    <x v="1"/>
    <s v="Mwanza"/>
    <s v="Mwanza"/>
    <x v="11"/>
    <m/>
    <s v="Africa"/>
    <s v="Africa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s v="Africa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s v="Standard Class"/>
    <s v="JE-5745"/>
    <s v="Joel Eaton"/>
    <x v="0"/>
    <s v="Kuito"/>
    <s v="Bie"/>
    <x v="56"/>
    <m/>
    <s v="Africa"/>
    <s v="Africa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s v="LATAM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s v="LATAM"/>
    <s v="North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s v="LATAM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s v="LATAM"/>
    <s v="South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s v="LATAM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s v="LATAM"/>
    <s v="South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s v="EU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s v="EU"/>
    <s v="South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s v="EU"/>
    <s v="South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s v="EU"/>
    <s v="Central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s v="APAC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s v="APAC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s v="Second Class"/>
    <s v="SB-20170"/>
    <s v="Sarah Bern"/>
    <x v="0"/>
    <s v="Huaibei"/>
    <s v="Anhui"/>
    <x v="8"/>
    <m/>
    <s v="APAC"/>
    <s v="North Asia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s v="APAC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s v="US"/>
    <s v="East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s v="US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s v="US"/>
    <s v="West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s v="US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s v="EMEA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s v="EMEA"/>
    <s v="EMEA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s v="EMEA"/>
    <s v="EMEA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s v="EMEA"/>
    <s v="EMEA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s v="LATAM"/>
    <s v="South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s v="LATAM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s v="LATAM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s v="LATAM"/>
    <s v="North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s v="LATAM"/>
    <s v="Central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s v="LATAM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s v="LATAM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s v="EU"/>
    <s v="Central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s v="EU"/>
    <s v="South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s v="EU"/>
    <s v="Central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s v="EU"/>
    <s v="South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s v="APAC"/>
    <s v="North Asia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s v="APAC"/>
    <s v="Central Asia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s v="APAC"/>
    <s v="Oceania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s v="APAC"/>
    <s v="Oceania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s v="APAC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s v="APAC"/>
    <s v="Oceania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s v="APAC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s v="APAC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s v="US"/>
    <s v="South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s v="US"/>
    <s v="Central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s v="US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s v="US"/>
    <s v="West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s v="US"/>
    <s v="East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s v="US"/>
    <s v="West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s v="US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s v="Africa"/>
    <s v="Africa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s v="Canada"/>
    <s v="Canada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s v="EMEA"/>
    <s v="EMEA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s v="Africa"/>
    <s v="Africa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s v="Africa"/>
    <s v="Africa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s v="EMEA"/>
    <s v="EMEA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s v="Africa"/>
    <s v="Africa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s v="Africa"/>
    <s v="Africa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s v="EMEA"/>
    <s v="EMEA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s v="LATAM"/>
    <s v="Central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s v="LATAM"/>
    <s v="South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s v="LATAM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s v="LATAM"/>
    <s v="North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s v="LATAM"/>
    <s v="Caribbean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s v="LATAM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s v="LATAM"/>
    <s v="Caribbean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s v="LATAM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s v="EU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s v="EU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s v="EU"/>
    <s v="South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s v="EU"/>
    <s v="Central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s v="EU"/>
    <s v="Central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s v="Standard Class"/>
    <s v="BF-11170"/>
    <s v="Ben Ferrer"/>
    <x v="2"/>
    <s v="Oslo"/>
    <s v="Oslo"/>
    <x v="77"/>
    <m/>
    <s v="EU"/>
    <s v="North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s v="EU"/>
    <s v="North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s v="APAC"/>
    <s v="Oceania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s v="APAC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s v="APAC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s v="Second Class"/>
    <s v="DC-12850"/>
    <s v="Dan Campbell"/>
    <x v="0"/>
    <s v="Wuhan"/>
    <s v="Hubei"/>
    <x v="8"/>
    <m/>
    <s v="APAC"/>
    <s v="North Asia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s v="APAC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s v="APAC"/>
    <s v="North Asia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s v="APAC"/>
    <s v="Oceania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s v="APAC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s v="US"/>
    <s v="East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s v="US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s v="US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s v="US"/>
    <s v="East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s v="US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s v="US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s v="US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s v="US"/>
    <s v="West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s v="Africa"/>
    <s v="Africa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s v="Africa"/>
    <s v="Africa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s v="EMEA"/>
    <s v="EMEA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s v="Same Day"/>
    <s v="MZ-7515"/>
    <s v="Mary Zewe"/>
    <x v="1"/>
    <s v="Shiraz"/>
    <s v="Fars"/>
    <x v="22"/>
    <m/>
    <s v="EMEA"/>
    <s v="EMEA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s v="Canada"/>
    <s v="Canada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s v="EMEA"/>
    <s v="EMEA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s v="EMEA"/>
    <s v="EMEA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s v="Canada"/>
    <s v="Canada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s v="EMEA"/>
    <s v="EMEA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s v="LATAM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s v="LATAM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s v="LATAM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s v="LATAM"/>
    <s v="Caribbean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s v="LATAM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s v="LATAM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s v="LATAM"/>
    <s v="South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s v="LATAM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s v="LATAM"/>
    <s v="Caribbean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s v="LATAM"/>
    <s v="Central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s v="LATAM"/>
    <s v="Central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s v="LATAM"/>
    <s v="South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s v="LATAM"/>
    <s v="South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s v="EU"/>
    <s v="Central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s v="EU"/>
    <s v="Central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s v="Second Class"/>
    <s v="NS-18505"/>
    <s v="Neola Schneider"/>
    <x v="0"/>
    <s v="Cork"/>
    <s v="Cork"/>
    <x v="98"/>
    <m/>
    <s v="EU"/>
    <s v="North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s v="EU"/>
    <s v="South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s v="EU"/>
    <s v="South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s v="APAC"/>
    <s v="Oceania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s v="APAC"/>
    <s v="Southeast Asia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s v="APAC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s v="APAC"/>
    <s v="Oceania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s v="APAC"/>
    <s v="Southeast Asia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s v="APAC"/>
    <s v="Central Asia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s v="APAC"/>
    <s v="Central Asia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s v="APAC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s v="APAC"/>
    <s v="Oceania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s v="APAC"/>
    <s v="Oceania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s v="APAC"/>
    <s v="Oceania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s v="APAC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s v="APAC"/>
    <s v="Oceania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s v="APAC"/>
    <s v="Oceania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s v="US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s v="US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s v="US"/>
    <s v="West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s v="US"/>
    <s v="Central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s v="Same Day"/>
    <s v="RB-9570"/>
    <s v="Rob Beeghly"/>
    <x v="0"/>
    <s v="Algiers"/>
    <s v="Alger"/>
    <x v="78"/>
    <m/>
    <s v="Africa"/>
    <s v="Africa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s v="Africa"/>
    <s v="Africa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s v="EMEA"/>
    <s v="EMEA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s v="Canada"/>
    <s v="Canada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s v="Same Day"/>
    <s v="JK-5730"/>
    <s v="Joe Kamberova"/>
    <x v="0"/>
    <s v="Vladimir"/>
    <s v="Vladimir"/>
    <x v="43"/>
    <m/>
    <s v="EMEA"/>
    <s v="EMEA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s v="EMEA"/>
    <s v="EMEA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s v="EMEA"/>
    <s v="EMEA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s v="LATAM"/>
    <s v="South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s v="LATAM"/>
    <s v="South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s v="LATAM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s v="LATAM"/>
    <s v="Central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s v="LATAM"/>
    <s v="Caribbean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s v="LATAM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s v="LATAM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s v="LATAM"/>
    <s v="North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s v="LATAM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s v="LATAM"/>
    <s v="Central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s v="LATAM"/>
    <s v="North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s v="EU"/>
    <s v="North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s v="EU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s v="EU"/>
    <s v="South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s v="EU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s v="APAC"/>
    <s v="Oceania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s v="APAC"/>
    <s v="North Asia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s v="APAC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s v="APAC"/>
    <s v="North Asia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s v="APAC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s v="APAC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s v="APAC"/>
    <s v="Central Asia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s v="APAC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s v="APAC"/>
    <s v="Southeast Asia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s v="APAC"/>
    <s v="Central Asia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s v="APAC"/>
    <s v="Central Asia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s v="US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s v="US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s v="US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s v="US"/>
    <s v="East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s v="US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s v="US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s v="Africa"/>
    <s v="Africa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s v="Africa"/>
    <s v="Africa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s v="Africa"/>
    <s v="Africa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s v="Africa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s v="Africa"/>
    <s v="Africa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s v="Africa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s v="Africa"/>
    <s v="Africa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s v="EMEA"/>
    <s v="EMEA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s v="LATAM"/>
    <s v="South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s v="LATAM"/>
    <s v="South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s v="LATAM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s v="LATAM"/>
    <s v="North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s v="LATAM"/>
    <s v="South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s v="LATAM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s v="LATAM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s v="EU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s v="EU"/>
    <s v="Central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s v="EU"/>
    <s v="North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s v="EU"/>
    <s v="Central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s v="APAC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s v="APAC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s v="APAC"/>
    <s v="Central Asia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s v="APAC"/>
    <s v="North Asia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s v="APAC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s v="US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s v="US"/>
    <s v="West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s v="US"/>
    <s v="Central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s v="EMEA"/>
    <s v="EMEA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s v="EMEA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s v="EMEA"/>
    <s v="EMEA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s v="Africa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s v="LATAM"/>
    <s v="Central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s v="LATAM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s v="LATAM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s v="LATAM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s v="LATAM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s v="LATAM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s v="LATAM"/>
    <s v="Caribbean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s v="LATAM"/>
    <s v="South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s v="EU"/>
    <s v="North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s v="EU"/>
    <s v="Central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s v="EU"/>
    <s v="North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s v="EU"/>
    <s v="South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s v="EU"/>
    <s v="Central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s v="EU"/>
    <s v="Central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s v="APAC"/>
    <s v="Central Asia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s v="APAC"/>
    <s v="North Asia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s v="APAC"/>
    <s v="North Asia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s v="APAC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s v="APAC"/>
    <s v="North Asia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s v="APAC"/>
    <s v="Oceania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s v="APAC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s v="APAC"/>
    <s v="Oceania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s v="APAC"/>
    <s v="Oceania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s v="US"/>
    <s v="East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s v="US"/>
    <s v="West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s v="US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s v="US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s v="US"/>
    <s v="West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s v="Second Class"/>
    <s v="CS-2460"/>
    <s v="Chuck Sachs"/>
    <x v="0"/>
    <s v="Homs"/>
    <s v="Hims"/>
    <x v="91"/>
    <m/>
    <s v="EMEA"/>
    <s v="EMEA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s v="EMEA"/>
    <s v="EMEA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s v="Africa"/>
    <s v="Africa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s v="EMEA"/>
    <s v="EMEA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s v="Africa"/>
    <s v="Africa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s v="EMEA"/>
    <s v="EMEA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s v="EMEA"/>
    <s v="EMEA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s v="EMEA"/>
    <s v="EMEA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s v="Africa"/>
    <s v="Africa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s v="EMEA"/>
    <s v="EMEA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s v="Same Day"/>
    <s v="TB-11250"/>
    <s v="Tim Brockman"/>
    <x v="0"/>
    <s v="Sivas"/>
    <s v="Sivas"/>
    <x v="52"/>
    <m/>
    <s v="EMEA"/>
    <s v="EMEA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s v="EMEA"/>
    <s v="EMEA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s v="LATAM"/>
    <s v="South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s v="LATAM"/>
    <s v="South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s v="LATAM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s v="LATAM"/>
    <s v="South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s v="LATAM"/>
    <s v="Central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s v="LATAM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s v="LATAM"/>
    <s v="Central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s v="LATAM"/>
    <s v="Caribbean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s v="LATAM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s v="LATAM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s v="LATAM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s v="LATAM"/>
    <s v="Caribbean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s v="LATAM"/>
    <s v="North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s v="LATAM"/>
    <s v="South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s v="EU"/>
    <s v="Central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s v="EU"/>
    <s v="Central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s v="EU"/>
    <s v="North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s v="EU"/>
    <s v="South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s v="EU"/>
    <s v="South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s v="EU"/>
    <s v="South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s v="EU"/>
    <s v="Central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s v="First Class"/>
    <s v="NM-18520"/>
    <s v="Neoma Murray"/>
    <x v="0"/>
    <s v="Rome"/>
    <s v="Lazio"/>
    <x v="10"/>
    <m/>
    <s v="EU"/>
    <s v="South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s v="EU"/>
    <s v="Central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s v="EU"/>
    <s v="Central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s v="APAC"/>
    <s v="Oceania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s v="APAC"/>
    <s v="Central Asia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s v="APAC"/>
    <s v="North Asia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s v="APAC"/>
    <s v="Central Asia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s v="APAC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s v="APAC"/>
    <s v="Central Asia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s v="APAC"/>
    <s v="North Asia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s v="US"/>
    <s v="East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s v="US"/>
    <s v="Central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s v="US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s v="US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s v="US"/>
    <s v="West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s v="US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s v="US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s v="Africa"/>
    <s v="Africa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s v="Africa"/>
    <s v="Africa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s v="EMEA"/>
    <s v="EMEA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s v="EMEA"/>
    <s v="EMEA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s v="Africa"/>
    <s v="Africa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s v="EMEA"/>
    <s v="EMEA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s v="EMEA"/>
    <s v="EMEA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s v="EMEA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s v="EMEA"/>
    <s v="EMEA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s v="LATAM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s v="LATAM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s v="LATAM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s v="EU"/>
    <s v="South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s v="EU"/>
    <s v="South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s v="EU"/>
    <s v="South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s v="EU"/>
    <s v="South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s v="EU"/>
    <s v="Central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s v="EU"/>
    <s v="South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s v="EU"/>
    <s v="South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s v="APAC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s v="APAC"/>
    <s v="North Asia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s v="APAC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s v="APAC"/>
    <s v="Southeast Asia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s v="APAC"/>
    <s v="Central Asia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s v="APAC"/>
    <s v="North Asia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s v="APAC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s v="US"/>
    <s v="East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s v="US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s v="Africa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s v="EMEA"/>
    <s v="EMEA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s v="EMEA"/>
    <s v="EMEA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s v="LATAM"/>
    <s v="Central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s v="LATAM"/>
    <s v="North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s v="LATAM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s v="LATAM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s v="LATAM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s v="LATAM"/>
    <s v="North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s v="EU"/>
    <s v="Central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s v="EU"/>
    <s v="Central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s v="EU"/>
    <s v="South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s v="EU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s v="EU"/>
    <s v="South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s v="APAC"/>
    <s v="North Asia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s v="APAC"/>
    <s v="Southeast Asia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s v="APAC"/>
    <s v="Central Asia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s v="APAC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s v="US"/>
    <s v="West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s v="US"/>
    <s v="East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s v="US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s v="US"/>
    <s v="Central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s v="EMEA"/>
    <s v="EMEA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s v="Africa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s v="Africa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s v="EMEA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s v="First Class"/>
    <s v="HF-4995"/>
    <s v="Herbert Flentye"/>
    <x v="0"/>
    <s v="Oran"/>
    <s v="Oran"/>
    <x v="78"/>
    <m/>
    <s v="Africa"/>
    <s v="Africa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s v="Africa"/>
    <s v="Africa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s v="EMEA"/>
    <s v="EMEA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s v="EMEA"/>
    <s v="EMEA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s v="LATAM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s v="LATAM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s v="LATAM"/>
    <s v="North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s v="LATAM"/>
    <s v="North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s v="LATAM"/>
    <s v="Central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s v="EU"/>
    <s v="North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s v="EU"/>
    <s v="South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s v="EU"/>
    <s v="North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s v="APAC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s v="APAC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s v="APAC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s v="APAC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s v="US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s v="US"/>
    <s v="West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s v="US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s v="US"/>
    <s v="West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s v="US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s v="US"/>
    <s v="South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s v="US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s v="US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s v="US"/>
    <s v="East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s v="US"/>
    <s v="West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s v="US"/>
    <s v="East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s v="Africa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s v="EMEA"/>
    <s v="EMEA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s v="Africa"/>
    <s v="Africa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s v="EMEA"/>
    <s v="EMEA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s v="EMEA"/>
    <s v="EMEA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s v="LATAM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s v="LATAM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s v="LATAM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s v="LATAM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s v="LATAM"/>
    <s v="Central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s v="LATAM"/>
    <s v="Central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s v="EU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s v="EU"/>
    <s v="North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s v="EU"/>
    <s v="South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s v="EU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s v="EU"/>
    <s v="Central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s v="EU"/>
    <s v="North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s v="APAC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s v="US"/>
    <s v="South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s v="US"/>
    <s v="South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s v="US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s v="US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s v="US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s v="US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s v="US"/>
    <s v="East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s v="EMEA"/>
    <s v="EMEA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s v="Africa"/>
    <s v="Africa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s v="EMEA"/>
    <s v="EMEA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s v="EMEA"/>
    <s v="EMEA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s v="EMEA"/>
    <s v="EMEA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s v="Canada"/>
    <s v="Canada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s v="EMEA"/>
    <s v="EMEA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s v="EMEA"/>
    <s v="EMEA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s v="EMEA"/>
    <s v="EMEA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s v="Second Class"/>
    <s v="AS-630"/>
    <s v="Ann Steele"/>
    <x v="2"/>
    <s v="Lagos"/>
    <s v="Lagos"/>
    <x v="80"/>
    <m/>
    <s v="Africa"/>
    <s v="Africa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s v="LATAM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s v="LATAM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s v="LATAM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s v="LATAM"/>
    <s v="Central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s v="LATAM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s v="LATAM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s v="LATAM"/>
    <s v="North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s v="LATAM"/>
    <s v="Caribbean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s v="LATAM"/>
    <s v="Caribbean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s v="EU"/>
    <s v="Central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s v="EU"/>
    <s v="Central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s v="EU"/>
    <s v="North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s v="EU"/>
    <s v="Central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s v="EU"/>
    <s v="Central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s v="EU"/>
    <s v="South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s v="EU"/>
    <s v="South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s v="EU"/>
    <s v="Central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s v="APAC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s v="APAC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s v="APAC"/>
    <s v="Central Asia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s v="APAC"/>
    <s v="Southeast Asia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s v="US"/>
    <s v="South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s v="US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s v="US"/>
    <s v="East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s v="US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s v="US"/>
    <s v="Central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s v="US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s v="US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s v="US"/>
    <s v="South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s v="US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s v="EMEA"/>
    <s v="EMEA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s v="Africa"/>
    <s v="Africa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s v="Same Day"/>
    <s v="LR-7035"/>
    <s v="Lisa Ryan"/>
    <x v="1"/>
    <s v="Timisoara"/>
    <s v="Timis"/>
    <x v="51"/>
    <m/>
    <s v="EMEA"/>
    <s v="EMEA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s v="EMEA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s v="EMEA"/>
    <s v="EMEA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s v="EMEA"/>
    <s v="EMEA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s v="Africa"/>
    <s v="Africa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s v="EMEA"/>
    <s v="EMEA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s v="EMEA"/>
    <s v="EMEA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s v="EMEA"/>
    <s v="EMEA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s v="EMEA"/>
    <s v="EMEA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s v="Africa"/>
    <s v="Africa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s v="EMEA"/>
    <s v="EMEA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s v="First Class"/>
    <s v="BP-1185"/>
    <s v="Ben Peterman"/>
    <x v="1"/>
    <s v="Malatya"/>
    <s v="Malatya"/>
    <x v="52"/>
    <m/>
    <s v="EMEA"/>
    <s v="EMEA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s v="EMEA"/>
    <s v="EMEA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s v="EMEA"/>
    <s v="EMEA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s v="LATAM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s v="LATAM"/>
    <s v="South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s v="LATAM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s v="LATAM"/>
    <s v="Caribbean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s v="EU"/>
    <s v="South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s v="EU"/>
    <s v="Central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s v="EU"/>
    <s v="North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s v="EU"/>
    <s v="South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s v="EU"/>
    <s v="Central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s v="APAC"/>
    <s v="North Asia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s v="APAC"/>
    <s v="North Asia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s v="APAC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s v="US"/>
    <s v="East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s v="US"/>
    <s v="South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s v="US"/>
    <s v="West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s v="EMEA"/>
    <s v="EMEA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s v="Africa"/>
    <s v="Africa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s v="EMEA"/>
    <s v="EMEA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s v="Africa"/>
    <s v="Africa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s v="Africa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s v="EMEA"/>
    <s v="EMEA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s v="First Class"/>
    <s v="AG-900"/>
    <s v="Arthur Gainer"/>
    <x v="0"/>
    <s v="Lagos"/>
    <s v="Lagos"/>
    <x v="80"/>
    <m/>
    <s v="Africa"/>
    <s v="Africa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s v="LATAM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s v="LATAM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s v="LATAM"/>
    <s v="Central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s v="EU"/>
    <s v="South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s v="EU"/>
    <s v="Central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s v="EU"/>
    <s v="Central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s v="EU"/>
    <s v="Central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s v="EU"/>
    <s v="South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s v="EU"/>
    <s v="Central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s v="EU"/>
    <s v="North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s v="APAC"/>
    <s v="Oceania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s v="APAC"/>
    <s v="Central Asia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s v="APAC"/>
    <s v="Central Asia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s v="APAC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s v="APAC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s v="APAC"/>
    <s v="Oceania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s v="US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s v="US"/>
    <s v="East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s v="US"/>
    <s v="East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s v="US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s v="Standard Class"/>
    <s v="TB-11355"/>
    <s v="Todd Boyes"/>
    <x v="1"/>
    <s v="Nysa"/>
    <s v="Opole"/>
    <x v="12"/>
    <m/>
    <s v="EMEA"/>
    <s v="EMEA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s v="Second Class"/>
    <s v="SC-10020"/>
    <s v="Sam Craven"/>
    <x v="0"/>
    <s v="Mersin"/>
    <s v="Mersin"/>
    <x v="52"/>
    <m/>
    <s v="EMEA"/>
    <s v="EMEA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s v="EMEA"/>
    <s v="EMEA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s v="EMEA"/>
    <s v="EMEA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s v="EMEA"/>
    <s v="EMEA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s v="LATAM"/>
    <s v="South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s v="LATAM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s v="LATAM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s v="LATAM"/>
    <s v="Caribbean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s v="LATAM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s v="LATAM"/>
    <s v="Central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s v="EU"/>
    <s v="North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s v="EU"/>
    <s v="South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s v="EU"/>
    <s v="South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s v="EU"/>
    <s v="North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s v="EU"/>
    <s v="Central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s v="EU"/>
    <s v="Central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s v="EU"/>
    <s v="Central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s v="EU"/>
    <s v="South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s v="APAC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s v="APAC"/>
    <s v="Oceania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s v="APAC"/>
    <s v="Central Asia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s v="APAC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s v="APAC"/>
    <s v="Oceania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s v="APAC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s v="APAC"/>
    <s v="Oceania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s v="US"/>
    <s v="East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s v="US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s v="US"/>
    <s v="South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s v="US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s v="US"/>
    <s v="West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s v="US"/>
    <s v="West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s v="US"/>
    <s v="East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s v="US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s v="US"/>
    <s v="West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s v="Africa"/>
    <s v="Africa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s v="Africa"/>
    <s v="Africa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s v="EMEA"/>
    <s v="EMEA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s v="Africa"/>
    <s v="Africa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s v="Same Day"/>
    <s v="JJ-5760"/>
    <s v="Joel Jenkins"/>
    <x v="2"/>
    <s v="Mary"/>
    <s v="Mary"/>
    <x v="135"/>
    <m/>
    <s v="EMEA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s v="Africa"/>
    <s v="Africa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s v="Africa"/>
    <s v="Africa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s v="Africa"/>
    <s v="Africa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s v="EMEA"/>
    <s v="EMEA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s v="LATAM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s v="LATAM"/>
    <s v="North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s v="LATAM"/>
    <s v="South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s v="LATAM"/>
    <s v="Central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s v="LATAM"/>
    <s v="Central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s v="LATAM"/>
    <s v="South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s v="LATAM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s v="LATAM"/>
    <s v="Central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s v="EU"/>
    <s v="Central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s v="EU"/>
    <s v="Central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s v="EU"/>
    <s v="South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s v="EU"/>
    <s v="Central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s v="EU"/>
    <s v="South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s v="APAC"/>
    <s v="Central Asia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s v="APAC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s v="APAC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s v="APAC"/>
    <s v="Oceania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s v="APAC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s v="APAC"/>
    <s v="North Asia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s v="APAC"/>
    <s v="Central Asia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s v="APAC"/>
    <s v="North Asia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s v="APAC"/>
    <s v="North Asia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s v="APAC"/>
    <s v="North Asia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s v="APAC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s v="US"/>
    <s v="South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s v="US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s v="US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s v="US"/>
    <s v="East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s v="EMEA"/>
    <s v="EMEA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s v="EMEA"/>
    <s v="EMEA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s v="Africa"/>
    <s v="Africa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s v="EMEA"/>
    <s v="EMEA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s v="EMEA"/>
    <s v="EMEA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s v="EMEA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s v="EMEA"/>
    <s v="EMEA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s v="LATAM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s v="LATAM"/>
    <s v="Central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s v="LATAM"/>
    <s v="Central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s v="LATAM"/>
    <s v="North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s v="LATAM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s v="LATAM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s v="LATAM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s v="EU"/>
    <s v="Central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s v="EU"/>
    <s v="Central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s v="EU"/>
    <s v="Central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s v="EU"/>
    <s v="Central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s v="EU"/>
    <s v="Central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s v="EU"/>
    <s v="South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s v="EU"/>
    <s v="North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s v="APAC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s v="APAC"/>
    <s v="Central Asia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s v="US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s v="US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s v="US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s v="US"/>
    <s v="West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s v="US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s v="US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s v="US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s v="US"/>
    <s v="West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s v="US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s v="US"/>
    <s v="South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s v="Africa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s v="Africa"/>
    <s v="Africa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s v="Africa"/>
    <s v="Africa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s v="Canada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s v="First Class"/>
    <s v="PA-9060"/>
    <s v="Pete Armstrong"/>
    <x v="2"/>
    <s v="Owo"/>
    <s v="Ondo"/>
    <x v="80"/>
    <m/>
    <s v="Africa"/>
    <s v="Africa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s v="EMEA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s v="Africa"/>
    <s v="Africa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s v="First Class"/>
    <s v="IL-5100"/>
    <s v="Ivan Liston"/>
    <x v="0"/>
    <s v="Lagos"/>
    <s v="Lagos"/>
    <x v="80"/>
    <m/>
    <s v="Africa"/>
    <s v="Africa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s v="EMEA"/>
    <s v="EMEA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s v="LATAM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s v="LATAM"/>
    <s v="Central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s v="LATAM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s v="LATAM"/>
    <s v="Central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s v="LATAM"/>
    <s v="South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s v="LATAM"/>
    <s v="Central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s v="LATAM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s v="EU"/>
    <s v="Central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s v="EU"/>
    <s v="Central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s v="EU"/>
    <s v="Central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s v="EU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s v="Standard Class"/>
    <s v="GK-14620"/>
    <s v="Grace Kelly"/>
    <x v="1"/>
    <s v="Suzhou"/>
    <s v="Anhui"/>
    <x v="8"/>
    <m/>
    <s v="APAC"/>
    <s v="North Asia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s v="APAC"/>
    <s v="North Asia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s v="APAC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s v="APAC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s v="APAC"/>
    <s v="North Asia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s v="APAC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s v="APAC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s v="APAC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s v="US"/>
    <s v="West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s v="US"/>
    <s v="Central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s v="US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s v="US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s v="US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s v="EMEA"/>
    <s v="EMEA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s v="EMEA"/>
    <s v="EMEA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s v="Africa"/>
    <s v="Africa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s v="First Class"/>
    <s v="KN-6450"/>
    <s v="Kean Nguyen"/>
    <x v="1"/>
    <s v="Lagos"/>
    <s v="Lagos"/>
    <x v="80"/>
    <m/>
    <s v="Africa"/>
    <s v="Africa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s v="Africa"/>
    <s v="Africa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s v="First Class"/>
    <s v="JA-5970"/>
    <s v="Joseph Airdo"/>
    <x v="0"/>
    <s v="Mersin"/>
    <s v="Mersin"/>
    <x v="52"/>
    <m/>
    <s v="EMEA"/>
    <s v="EMEA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s v="LATAM"/>
    <s v="Central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s v="LATAM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s v="LATAM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s v="LATAM"/>
    <s v="Central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s v="LATAM"/>
    <s v="North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s v="LATAM"/>
    <s v="South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s v="LATAM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s v="LATAM"/>
    <s v="North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s v="LATAM"/>
    <s v="South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s v="LATAM"/>
    <s v="North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s v="EU"/>
    <s v="South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s v="EU"/>
    <s v="North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s v="EU"/>
    <s v="Central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s v="EU"/>
    <s v="Central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s v="EU"/>
    <s v="Central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s v="APAC"/>
    <s v="North Asia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s v="APAC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s v="APAC"/>
    <s v="Central Asia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s v="APAC"/>
    <s v="Central Asia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s v="APAC"/>
    <s v="Central Asia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s v="APAC"/>
    <s v="North Asia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s v="APAC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s v="US"/>
    <s v="West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s v="US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s v="US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s v="US"/>
    <s v="South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s v="US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s v="US"/>
    <s v="Central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s v="US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s v="US"/>
    <s v="Central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s v="US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s v="US"/>
    <s v="South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s v="Standard Class"/>
    <s v="MZ-7515"/>
    <s v="Mary Zewe"/>
    <x v="1"/>
    <s v="Mopti"/>
    <s v="Mopti"/>
    <x v="94"/>
    <m/>
    <s v="Africa"/>
    <s v="Africa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s v="Africa"/>
    <s v="Africa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s v="Second Class"/>
    <s v="TD-10995"/>
    <s v="Tamara Dahlen"/>
    <x v="0"/>
    <s v="Izmir"/>
    <s v="Izmir"/>
    <x v="52"/>
    <m/>
    <s v="EMEA"/>
    <s v="EMEA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s v="Africa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s v="Canada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s v="Canada"/>
    <s v="Canada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s v="EMEA"/>
    <s v="EMEA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s v="EMEA"/>
    <s v="EMEA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s v="EMEA"/>
    <s v="EMEA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s v="Canada"/>
    <s v="Canada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s v="LATAM"/>
    <s v="North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s v="LATAM"/>
    <s v="Central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s v="LATAM"/>
    <s v="North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s v="LATAM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s v="LATAM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s v="LATAM"/>
    <s v="Central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s v="LATAM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s v="EU"/>
    <s v="South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s v="EU"/>
    <s v="South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s v="EU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s v="EU"/>
    <s v="North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s v="APAC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s v="APAC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s v="APAC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s v="APAC"/>
    <s v="Oceania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s v="APAC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s v="US"/>
    <s v="East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s v="US"/>
    <s v="Central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s v="US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s v="US"/>
    <s v="South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s v="US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s v="US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s v="US"/>
    <s v="Central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s v="US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s v="US"/>
    <s v="South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s v="US"/>
    <s v="East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s v="EMEA"/>
    <s v="EMEA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s v="Africa"/>
    <s v="Africa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s v="EMEA"/>
    <s v="EMEA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s v="Africa"/>
    <s v="Africa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s v="EMEA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s v="Africa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s v="EMEA"/>
    <s v="EMEA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s v="LATAM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s v="LATAM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s v="LATAM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s v="LATAM"/>
    <s v="South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s v="LATAM"/>
    <s v="Caribbean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s v="LATAM"/>
    <s v="Caribbean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s v="EU"/>
    <s v="Central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s v="EU"/>
    <s v="South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s v="EU"/>
    <s v="Central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s v="EU"/>
    <s v="North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s v="EU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s v="EU"/>
    <s v="Central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s v="EU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s v="APAC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s v="APAC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s v="APAC"/>
    <s v="Oceania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s v="APAC"/>
    <s v="Central Asia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s v="US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s v="US"/>
    <s v="East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s v="US"/>
    <s v="West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s v="US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s v="US"/>
    <s v="Central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s v="EMEA"/>
    <s v="EMEA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s v="Africa"/>
    <s v="Africa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s v="Africa"/>
    <s v="Africa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s v="Africa"/>
    <s v="Africa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s v="Standard Class"/>
    <s v="AH-585"/>
    <s v="Angele Hood"/>
    <x v="0"/>
    <s v="Qom"/>
    <s v="Qom"/>
    <x v="22"/>
    <m/>
    <s v="EMEA"/>
    <s v="EMEA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s v="Africa"/>
    <s v="Africa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s v="Africa"/>
    <s v="Africa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s v="Africa"/>
    <s v="Africa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s v="LATAM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s v="LATAM"/>
    <s v="Central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s v="LATAM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s v="LATAM"/>
    <s v="Caribbean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s v="LATAM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s v="LATAM"/>
    <s v="North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s v="LATAM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s v="LATAM"/>
    <s v="South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s v="LATAM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s v="EU"/>
    <s v="Central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s v="EU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s v="EU"/>
    <s v="Central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s v="EU"/>
    <s v="South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s v="EU"/>
    <s v="Central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s v="Second Class"/>
    <s v="DJ-13420"/>
    <s v="Denny Joy"/>
    <x v="1"/>
    <s v="Berlin"/>
    <s v="Berlin"/>
    <x v="2"/>
    <m/>
    <s v="EU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s v="EU"/>
    <s v="North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s v="First Class"/>
    <s v="NM-18520"/>
    <s v="Neoma Murray"/>
    <x v="0"/>
    <s v="Rome"/>
    <s v="Lazio"/>
    <x v="10"/>
    <m/>
    <s v="EU"/>
    <s v="South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s v="EU"/>
    <s v="North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s v="EU"/>
    <s v="North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s v="EU"/>
    <s v="Central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s v="APAC"/>
    <s v="North Asia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s v="APAC"/>
    <s v="Oceania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s v="APAC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s v="APAC"/>
    <s v="Central Asia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s v="APAC"/>
    <s v="Central Asia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s v="APAC"/>
    <s v="North Asia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s v="APAC"/>
    <s v="Oceania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s v="US"/>
    <s v="West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s v="US"/>
    <s v="Central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s v="US"/>
    <s v="Central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s v="US"/>
    <s v="West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s v="US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s v="EMEA"/>
    <s v="EMEA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s v="EMEA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s v="EMEA"/>
    <s v="EMEA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s v="Africa"/>
    <s v="Africa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s v="EMEA"/>
    <s v="EMEA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s v="Africa"/>
    <s v="Africa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s v="EMEA"/>
    <s v="EMEA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s v="Second Class"/>
    <s v="RB-9795"/>
    <s v="Ross Baird"/>
    <x v="2"/>
    <s v="Lagos"/>
    <s v="Lagos"/>
    <x v="80"/>
    <m/>
    <s v="Africa"/>
    <s v="Africa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s v="Africa"/>
    <s v="Africa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s v="EMEA"/>
    <s v="EMEA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s v="Africa"/>
    <s v="Africa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s v="EMEA"/>
    <s v="EMEA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s v="Africa"/>
    <s v="Africa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s v="Africa"/>
    <s v="Africa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s v="LATAM"/>
    <s v="North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s v="LATAM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s v="LATAM"/>
    <s v="North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s v="EU"/>
    <s v="Central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s v="EU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s v="EU"/>
    <s v="North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s v="APAC"/>
    <s v="Oceania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s v="APAC"/>
    <s v="Central Asia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s v="APAC"/>
    <s v="North Asia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s v="APAC"/>
    <s v="Oceania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s v="APAC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s v="APAC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s v="US"/>
    <s v="East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s v="US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s v="US"/>
    <s v="South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s v="US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s v="US"/>
    <s v="West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s v="US"/>
    <s v="East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s v="US"/>
    <s v="South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s v="US"/>
    <s v="South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s v="EMEA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s v="First Class"/>
    <s v="SF-10200"/>
    <s v="Sarah Foster"/>
    <x v="0"/>
    <s v="Izmir"/>
    <s v="Izmir"/>
    <x v="52"/>
    <m/>
    <s v="EMEA"/>
    <s v="EMEA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s v="Africa"/>
    <s v="Africa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s v="EMEA"/>
    <s v="EMEA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s v="EMEA"/>
    <s v="EMEA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s v="Africa"/>
    <s v="Africa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s v="EMEA"/>
    <s v="EMEA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s v="Africa"/>
    <s v="Africa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s v="LATAM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s v="LATAM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s v="LATAM"/>
    <s v="North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s v="LATAM"/>
    <s v="South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s v="LATAM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s v="LATAM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s v="LATAM"/>
    <s v="South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s v="LATAM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s v="LATAM"/>
    <s v="South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s v="EU"/>
    <s v="South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s v="EU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s v="EU"/>
    <s v="Central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s v="EU"/>
    <s v="North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s v="EU"/>
    <s v="North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s v="APAC"/>
    <s v="North Asia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s v="APAC"/>
    <s v="Central Asia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s v="APAC"/>
    <s v="Southeast Asia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s v="APAC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s v="APAC"/>
    <s v="North Asia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s v="US"/>
    <s v="South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s v="US"/>
    <s v="West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s v="US"/>
    <s v="East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s v="US"/>
    <s v="Central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s v="US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s v="US"/>
    <s v="East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s v="US"/>
    <s v="Central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s v="US"/>
    <s v="East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s v="EMEA"/>
    <s v="EMEA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s v="EMEA"/>
    <s v="EMEA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s v="EMEA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s v="EMEA"/>
    <s v="EMEA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s v="Second Class"/>
    <s v="AZ-750"/>
    <s v="Annie Zypern"/>
    <x v="0"/>
    <s v="Minna"/>
    <s v="Niger"/>
    <x v="80"/>
    <m/>
    <s v="Africa"/>
    <s v="Africa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s v="Second Class"/>
    <s v="DJ-3510"/>
    <s v="Don Jones"/>
    <x v="1"/>
    <s v="Zhytomyr"/>
    <s v="Zhytomyr"/>
    <x v="26"/>
    <m/>
    <s v="EMEA"/>
    <s v="EMEA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s v="LATAM"/>
    <s v="North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s v="LATAM"/>
    <s v="Caribbean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s v="LATAM"/>
    <s v="North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s v="LATAM"/>
    <s v="North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s v="LATAM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s v="LATAM"/>
    <s v="North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s v="LATAM"/>
    <s v="South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s v="LATAM"/>
    <s v="Central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s v="LATAM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s v="LATAM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s v="LATAM"/>
    <s v="North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s v="EU"/>
    <s v="Central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s v="EU"/>
    <s v="North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s v="EU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s v="EU"/>
    <s v="Central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s v="EU"/>
    <s v="South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s v="APAC"/>
    <s v="North Asia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s v="APAC"/>
    <s v="Oceania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s v="APAC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s v="APAC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s v="APAC"/>
    <s v="Oceania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s v="US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s v="US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s v="US"/>
    <s v="West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s v="US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s v="US"/>
    <s v="East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s v="US"/>
    <s v="West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s v="US"/>
    <s v="West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s v="US"/>
    <s v="South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s v="US"/>
    <s v="West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s v="US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s v="EMEA"/>
    <s v="EMEA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s v="Africa"/>
    <s v="Africa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s v="EMEA"/>
    <s v="EMEA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s v="LATAM"/>
    <s v="South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s v="LATAM"/>
    <s v="Caribbean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s v="LATAM"/>
    <s v="South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s v="LATAM"/>
    <s v="South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s v="LATAM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s v="LATAM"/>
    <s v="North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s v="LATAM"/>
    <s v="North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s v="LATAM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s v="LATAM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s v="LATAM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s v="LATAM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s v="LATAM"/>
    <s v="South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s v="LATAM"/>
    <s v="South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s v="EU"/>
    <s v="South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s v="EU"/>
    <s v="North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s v="EU"/>
    <s v="Central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s v="EU"/>
    <s v="Central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s v="EU"/>
    <s v="Central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s v="EU"/>
    <s v="Central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s v="APAC"/>
    <s v="North Asia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s v="APAC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s v="APAC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s v="APAC"/>
    <s v="North Asia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s v="APAC"/>
    <s v="North Asia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s v="APAC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s v="APAC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s v="APAC"/>
    <s v="Southeast Asia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s v="APAC"/>
    <s v="Oceania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s v="APAC"/>
    <s v="Oceania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s v="US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s v="US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s v="US"/>
    <s v="South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s v="US"/>
    <s v="West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s v="US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s v="US"/>
    <s v="Central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s v="US"/>
    <s v="East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s v="US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s v="US"/>
    <s v="Central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s v="US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s v="EMEA"/>
    <s v="EMEA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s v="Africa"/>
    <s v="Africa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s v="EMEA"/>
    <s v="EMEA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s v="Africa"/>
    <s v="Africa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s v="EMEA"/>
    <s v="EMEA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s v="Africa"/>
    <s v="Africa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s v="EMEA"/>
    <s v="EMEA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s v="Africa"/>
    <s v="Africa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s v="LATAM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s v="LATAM"/>
    <s v="North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s v="LATAM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s v="LATAM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s v="LATAM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s v="LATAM"/>
    <s v="South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s v="EU"/>
    <s v="South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s v="EU"/>
    <s v="South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s v="EU"/>
    <s v="Central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s v="EU"/>
    <s v="Central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s v="EU"/>
    <s v="Central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s v="APAC"/>
    <s v="Central Asia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s v="APAC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s v="APAC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s v="APAC"/>
    <s v="North Asia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s v="APAC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s v="APAC"/>
    <s v="Oceania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s v="APAC"/>
    <s v="Southeast Asia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s v="APAC"/>
    <s v="Oceania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s v="US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s v="US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s v="US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s v="US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s v="US"/>
    <s v="Central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s v="US"/>
    <s v="Central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s v="US"/>
    <s v="South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s v="US"/>
    <s v="South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s v="US"/>
    <s v="South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s v="Africa"/>
    <s v="Africa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s v="Africa"/>
    <s v="Africa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s v="Africa"/>
    <s v="Africa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s v="EMEA"/>
    <s v="EMEA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s v="EMEA"/>
    <s v="EMEA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s v="First Class"/>
    <s v="JD-6015"/>
    <s v="Joy Daniels"/>
    <x v="0"/>
    <s v="Lodz"/>
    <s v="Lodz"/>
    <x v="12"/>
    <m/>
    <s v="EMEA"/>
    <s v="EMEA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s v="EMEA"/>
    <s v="EMEA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s v="Africa"/>
    <s v="Africa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s v="LATAM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s v="LATAM"/>
    <s v="North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s v="LATAM"/>
    <s v="North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s v="LATAM"/>
    <s v="Caribbean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s v="LATAM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s v="EU"/>
    <s v="Central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s v="EU"/>
    <s v="North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s v="EU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s v="EU"/>
    <s v="South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s v="EU"/>
    <s v="North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s v="EU"/>
    <s v="South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s v="EU"/>
    <s v="North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s v="EU"/>
    <s v="Central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s v="EU"/>
    <s v="Central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s v="APAC"/>
    <s v="Oceania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s v="APAC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s v="APAC"/>
    <s v="Central Asia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s v="APAC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s v="APAC"/>
    <s v="Central Asia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s v="US"/>
    <s v="East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s v="US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s v="US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s v="Africa"/>
    <s v="Africa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s v="EMEA"/>
    <s v="EMEA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s v="EMEA"/>
    <s v="EMEA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s v="EMEA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s v="EMEA"/>
    <s v="EMEA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s v="EMEA"/>
    <s v="EMEA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s v="Africa"/>
    <s v="Africa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s v="EMEA"/>
    <s v="EMEA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s v="LATAM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s v="LATAM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s v="LATAM"/>
    <s v="South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s v="LATAM"/>
    <s v="South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s v="LATAM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s v="LATAM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s v="EU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s v="EU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s v="EU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s v="EU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s v="EU"/>
    <s v="South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s v="EU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s v="EU"/>
    <s v="South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s v="APAC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s v="APAC"/>
    <s v="North Asia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s v="APAC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s v="APAC"/>
    <s v="North Asia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s v="APAC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s v="APAC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s v="APAC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s v="APAC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s v="APAC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s v="US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s v="US"/>
    <s v="East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s v="US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s v="US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s v="US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s v="US"/>
    <s v="Central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s v="US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s v="EMEA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s v="EMEA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s v="Africa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s v="EMEA"/>
    <s v="EMEA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s v="Africa"/>
    <s v="Africa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s v="EMEA"/>
    <s v="EMEA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s v="Canada"/>
    <s v="Canada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s v="EMEA"/>
    <s v="EMEA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s v="EMEA"/>
    <s v="EMEA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s v="LATAM"/>
    <s v="Caribbean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s v="LATAM"/>
    <s v="South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s v="LATAM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s v="LATAM"/>
    <s v="South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s v="EU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s v="EU"/>
    <s v="Central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s v="EU"/>
    <s v="South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s v="EU"/>
    <s v="South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s v="EU"/>
    <s v="Central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s v="EU"/>
    <s v="South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s v="EU"/>
    <s v="South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s v="EU"/>
    <s v="South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s v="APAC"/>
    <s v="North Asia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s v="APAC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s v="Second Class"/>
    <s v="AA-10375"/>
    <s v="Allen Armold"/>
    <x v="0"/>
    <s v="Kabul"/>
    <s v="Kabul"/>
    <x v="5"/>
    <m/>
    <s v="APAC"/>
    <s v="Central Asia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s v="APAC"/>
    <s v="North Asia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s v="APAC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s v="US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s v="US"/>
    <s v="East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s v="US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s v="US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s v="US"/>
    <s v="Central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s v="US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s v="US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s v="EMEA"/>
    <s v="EMEA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s v="Africa"/>
    <s v="Africa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s v="Africa"/>
    <s v="Africa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s v="Canada"/>
    <s v="Canada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s v="EMEA"/>
    <s v="EMEA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s v="Standard Class"/>
    <s v="EL-3735"/>
    <s v="Ed Ludwig"/>
    <x v="2"/>
    <s v="Kano"/>
    <s v="Kano"/>
    <x v="80"/>
    <m/>
    <s v="Africa"/>
    <s v="Africa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s v="EMEA"/>
    <s v="EMEA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s v="Africa"/>
    <s v="Africa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s v="LATAM"/>
    <s v="Caribbean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s v="LATAM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s v="LATAM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s v="LATAM"/>
    <s v="North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s v="LATAM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s v="LATAM"/>
    <s v="North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s v="LATAM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s v="LATAM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s v="LATAM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s v="EU"/>
    <s v="South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s v="EU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s v="EU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s v="EU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s v="EU"/>
    <s v="South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s v="EU"/>
    <s v="Central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s v="EU"/>
    <s v="Central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s v="EU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s v="EU"/>
    <s v="Central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s v="APAC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s v="APAC"/>
    <s v="Southeast Asia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s v="APAC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s v="US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s v="US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s v="US"/>
    <s v="Central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s v="US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s v="US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s v="US"/>
    <s v="West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s v="EMEA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s v="Africa"/>
    <s v="Africa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s v="Canada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s v="Africa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s v="EMEA"/>
    <s v="EMEA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s v="EMEA"/>
    <s v="EMEA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s v="EMEA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s v="EMEA"/>
    <s v="EMEA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s v="Africa"/>
    <s v="Africa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s v="EMEA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s v="LATAM"/>
    <s v="Caribbean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s v="LATAM"/>
    <s v="Central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s v="LATAM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s v="LATAM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s v="LATAM"/>
    <s v="North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s v="LATAM"/>
    <s v="South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s v="EU"/>
    <s v="North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s v="EU"/>
    <s v="Central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s v="EU"/>
    <s v="South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s v="EU"/>
    <s v="Central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s v="EU"/>
    <s v="Central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s v="EU"/>
    <s v="Central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s v="APAC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s v="APAC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s v="APAC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s v="APAC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s v="APAC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s v="APAC"/>
    <s v="Central Asia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s v="US"/>
    <s v="South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s v="US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s v="US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s v="US"/>
    <s v="Central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s v="US"/>
    <s v="East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s v="Africa"/>
    <s v="Africa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s v="Africa"/>
    <s v="Africa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s v="Africa"/>
    <s v="Africa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s v="Africa"/>
    <s v="Africa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s v="LATAM"/>
    <s v="North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s v="LATAM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s v="LATAM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s v="LATAM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s v="LATAM"/>
    <s v="North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s v="EU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s v="EU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s v="EU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s v="EU"/>
    <s v="South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s v="EU"/>
    <s v="Central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s v="EU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s v="EU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s v="APAC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s v="APAC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s v="APAC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s v="APAC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s v="APAC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s v="APAC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s v="APAC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s v="US"/>
    <s v="Central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s v="US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s v="US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s v="US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s v="US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s v="US"/>
    <s v="West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s v="US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s v="US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s v="US"/>
    <s v="West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s v="US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s v="US"/>
    <s v="South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s v="Africa"/>
    <s v="Africa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s v="EMEA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s v="Africa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s v="Africa"/>
    <s v="Africa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s v="Africa"/>
    <s v="Africa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s v="Africa"/>
    <s v="Africa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s v="EMEA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s v="LATAM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s v="LATAM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s v="LATAM"/>
    <s v="Central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s v="LATAM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s v="LATAM"/>
    <s v="Central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s v="LATAM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s v="LATAM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s v="LATAM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s v="LATAM"/>
    <s v="Central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s v="LATAM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s v="LATAM"/>
    <s v="South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s v="LATAM"/>
    <s v="South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s v="LATAM"/>
    <s v="Caribbean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s v="EU"/>
    <s v="North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s v="EU"/>
    <s v="Central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s v="EU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s v="EU"/>
    <s v="Central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s v="EU"/>
    <s v="North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s v="APAC"/>
    <s v="Central Asia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s v="APAC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s v="Second Class"/>
    <s v="CR-12625"/>
    <s v="Corey Roper"/>
    <x v="2"/>
    <s v="Seoul"/>
    <s v="Seoul"/>
    <x v="79"/>
    <m/>
    <s v="APAC"/>
    <s v="North Asia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s v="APAC"/>
    <s v="North Asia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s v="APAC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s v="APAC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s v="Same Day"/>
    <s v="KE-16420"/>
    <s v="Katrina Edelman"/>
    <x v="1"/>
    <s v="Kure"/>
    <s v="Hiroshima"/>
    <x v="42"/>
    <m/>
    <s v="APAC"/>
    <s v="North Asia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s v="APAC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s v="APAC"/>
    <s v="North Asia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s v="APAC"/>
    <s v="Oceania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s v="APAC"/>
    <s v="Oceania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s v="US"/>
    <s v="West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s v="US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s v="Africa"/>
    <s v="Africa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s v="First Class"/>
    <s v="EH-3765"/>
    <s v="Edward Hooks"/>
    <x v="1"/>
    <s v="Tarsus"/>
    <s v="Mersin"/>
    <x v="52"/>
    <m/>
    <s v="EMEA"/>
    <s v="EMEA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s v="EMEA"/>
    <s v="EMEA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s v="Second Class"/>
    <s v="NG-8355"/>
    <s v="Nat Gilpin"/>
    <x v="1"/>
    <s v="Lagos"/>
    <s v="Lagos"/>
    <x v="80"/>
    <m/>
    <s v="Africa"/>
    <s v="Africa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s v="Africa"/>
    <s v="Africa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s v="Africa"/>
    <s v="Africa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s v="Africa"/>
    <s v="Africa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s v="Africa"/>
    <s v="Africa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s v="LATAM"/>
    <s v="South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s v="LATAM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s v="LATAM"/>
    <s v="Caribbean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s v="LATAM"/>
    <s v="South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s v="LATAM"/>
    <s v="South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s v="LATAM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s v="LATAM"/>
    <s v="Central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s v="LATAM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s v="EU"/>
    <s v="South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s v="EU"/>
    <s v="Central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s v="EU"/>
    <s v="South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s v="EU"/>
    <s v="North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s v="EU"/>
    <s v="South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s v="EU"/>
    <s v="Central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s v="EU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s v="APAC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s v="APAC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s v="APAC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s v="APAC"/>
    <s v="Southeast Asia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s v="APAC"/>
    <s v="North Asia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s v="APAC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s v="APAC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s v="US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s v="US"/>
    <s v="Central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s v="US"/>
    <s v="Central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s v="US"/>
    <s v="East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s v="US"/>
    <s v="West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s v="US"/>
    <s v="West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s v="US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s v="US"/>
    <s v="East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s v="US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s v="US"/>
    <s v="Central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s v="US"/>
    <s v="West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s v="Africa"/>
    <s v="Africa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s v="EMEA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s v="EMEA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s v="EMEA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s v="Africa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s v="EMEA"/>
    <s v="EMEA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s v="EMEA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s v="Africa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s v="Canada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s v="Africa"/>
    <s v="Africa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s v="EMEA"/>
    <s v="EMEA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s v="LATAM"/>
    <s v="North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s v="LATAM"/>
    <s v="North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s v="LATAM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s v="LATAM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s v="LATAM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s v="LATAM"/>
    <s v="South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s v="LATAM"/>
    <s v="South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s v="LATAM"/>
    <s v="North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s v="EU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s v="EU"/>
    <s v="Central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s v="EU"/>
    <s v="Central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s v="EU"/>
    <s v="Central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s v="EU"/>
    <s v="Central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s v="EU"/>
    <s v="Central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s v="EU"/>
    <s v="Central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s v="EU"/>
    <s v="Central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s v="EU"/>
    <s v="Central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s v="EU"/>
    <s v="Central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s v="EU"/>
    <s v="North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s v="EU"/>
    <s v="Central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s v="APAC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s v="APAC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s v="APAC"/>
    <s v="Oceania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s v="US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s v="US"/>
    <s v="Central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s v="US"/>
    <s v="South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s v="US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s v="US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s v="US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s v="First Class"/>
    <s v="BP-1290"/>
    <s v="Beth Paige"/>
    <x v="0"/>
    <s v="Sakaka"/>
    <s v="Al Jawf"/>
    <x v="6"/>
    <m/>
    <s v="EMEA"/>
    <s v="EMEA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s v="Africa"/>
    <s v="Africa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s v="EMEA"/>
    <s v="EMEA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s v="EMEA"/>
    <s v="EMEA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s v="Africa"/>
    <s v="Africa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s v="Africa"/>
    <s v="Africa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s v="LATAM"/>
    <s v="South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s v="LATAM"/>
    <s v="Central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s v="LATAM"/>
    <s v="South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s v="LATAM"/>
    <s v="South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s v="LATAM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s v="LATAM"/>
    <s v="South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s v="LATAM"/>
    <s v="North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s v="LATAM"/>
    <s v="Caribbean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s v="EU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s v="EU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s v="EU"/>
    <s v="North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s v="EU"/>
    <s v="North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s v="EU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s v="EU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s v="EU"/>
    <s v="Central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s v="APAC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s v="APAC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s v="APAC"/>
    <s v="Central Asia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s v="APAC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s v="APAC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s v="APAC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s v="APAC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s v="US"/>
    <s v="East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s v="US"/>
    <s v="South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s v="US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s v="US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s v="EMEA"/>
    <s v="EMEA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s v="Africa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s v="Africa"/>
    <s v="Africa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s v="Africa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s v="Africa"/>
    <s v="Africa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s v="Canada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s v="LATAM"/>
    <s v="South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s v="LATAM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s v="LATAM"/>
    <s v="Caribbean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s v="LATAM"/>
    <s v="Central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s v="LATAM"/>
    <s v="North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s v="LATAM"/>
    <s v="South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s v="LATAM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s v="LATAM"/>
    <s v="Central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s v="LATAM"/>
    <s v="South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s v="LATAM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s v="LATAM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s v="LATAM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s v="LATAM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s v="LATAM"/>
    <s v="South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s v="LATAM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s v="EU"/>
    <s v="North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s v="EU"/>
    <s v="Central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s v="APAC"/>
    <s v="Oceania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s v="APAC"/>
    <s v="Oceania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s v="APAC"/>
    <s v="Southeast Asia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s v="APAC"/>
    <s v="Central Asia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s v="APAC"/>
    <s v="Central Asia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s v="APAC"/>
    <s v="Central Asia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s v="APAC"/>
    <s v="Central Asia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s v="APAC"/>
    <s v="North Asia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s v="APAC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s v="APAC"/>
    <s v="Oceania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s v="US"/>
    <s v="East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s v="US"/>
    <s v="East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s v="US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s v="US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s v="US"/>
    <s v="South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s v="US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s v="EMEA"/>
    <s v="EMEA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s v="EMEA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s v="EMEA"/>
    <s v="EMEA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s v="LATAM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s v="LATAM"/>
    <s v="North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s v="LATAM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s v="LATAM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s v="LATAM"/>
    <s v="South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s v="LATAM"/>
    <s v="North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s v="EU"/>
    <s v="North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s v="EU"/>
    <s v="Central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s v="EU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s v="EU"/>
    <s v="North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s v="EU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s v="EU"/>
    <s v="North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s v="EU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s v="EU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s v="EU"/>
    <s v="South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s v="APAC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s v="APAC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s v="APAC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s v="APAC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s v="APAC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s v="APAC"/>
    <s v="Oceania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s v="APAC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s v="APAC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s v="APAC"/>
    <s v="Central Asia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s v="APAC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s v="APAC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s v="APAC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s v="APAC"/>
    <s v="Southeast Asia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s v="APAC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s v="US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s v="US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s v="US"/>
    <s v="East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s v="US"/>
    <s v="Central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s v="US"/>
    <s v="South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s v="US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s v="US"/>
    <s v="West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s v="US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s v="US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s v="US"/>
    <s v="West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s v="US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s v="US"/>
    <s v="Central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s v="US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s v="US"/>
    <s v="South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s v="Africa"/>
    <s v="Africa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s v="Africa"/>
    <s v="Africa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s v="Africa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s v="EMEA"/>
    <s v="EMEA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s v="Africa"/>
    <s v="Africa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s v="EMEA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s v="EMEA"/>
    <s v="EMEA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s v="EMEA"/>
    <s v="EMEA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s v="EMEA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s v="EMEA"/>
    <s v="EMEA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s v="Africa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s v="LATAM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s v="LATAM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s v="LATAM"/>
    <s v="North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s v="LATAM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s v="LATAM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s v="LATAM"/>
    <s v="South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s v="LATAM"/>
    <s v="South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s v="EU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s v="EU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s v="EU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s v="EU"/>
    <s v="North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s v="EU"/>
    <s v="Central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s v="APAC"/>
    <s v="North Asia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s v="APAC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s v="APAC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s v="APAC"/>
    <s v="Central Asia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s v="APAC"/>
    <s v="North Asia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s v="APAC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s v="APAC"/>
    <s v="Oceania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s v="APAC"/>
    <s v="Oceania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s v="APAC"/>
    <s v="Oceania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s v="US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s v="US"/>
    <s v="East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s v="US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s v="US"/>
    <s v="East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s v="US"/>
    <s v="West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s v="US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s v="US"/>
    <s v="South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s v="US"/>
    <s v="West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s v="EMEA"/>
    <s v="EMEA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s v="EMEA"/>
    <s v="EMEA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s v="Africa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s v="Africa"/>
    <s v="Africa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s v="EMEA"/>
    <s v="EMEA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s v="EMEA"/>
    <s v="EMEA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s v="EMEA"/>
    <s v="EMEA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s v="EMEA"/>
    <s v="EMEA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s v="EMEA"/>
    <s v="EMEA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s v="LATAM"/>
    <s v="Caribbean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s v="LATAM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s v="LATAM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s v="LATAM"/>
    <s v="Caribbean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s v="LATAM"/>
    <s v="North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s v="LATAM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s v="EU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s v="EU"/>
    <s v="South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s v="EU"/>
    <s v="Central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s v="EU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s v="EU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s v="EU"/>
    <s v="South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s v="EU"/>
    <s v="Central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s v="EU"/>
    <s v="South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s v="APAC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s v="APAC"/>
    <s v="Central Asia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s v="APAC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s v="APAC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s v="US"/>
    <s v="Central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s v="US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s v="US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s v="US"/>
    <s v="West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s v="US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s v="Africa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s v="Africa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s v="Africa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s v="EMEA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s v="EMEA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s v="LATAM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s v="LATAM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s v="LATAM"/>
    <s v="South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s v="LATAM"/>
    <s v="North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s v="LATAM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s v="EU"/>
    <s v="Central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s v="EU"/>
    <s v="North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s v="EU"/>
    <s v="North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s v="EU"/>
    <s v="Central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s v="EU"/>
    <s v="Central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s v="EU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s v="APAC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s v="APAC"/>
    <s v="North Asia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s v="APAC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s v="APAC"/>
    <s v="Oceania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s v="APAC"/>
    <s v="Oceania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s v="APAC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s v="US"/>
    <s v="West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s v="US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s v="US"/>
    <s v="West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s v="US"/>
    <s v="West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s v="EMEA"/>
    <s v="EMEA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s v="EMEA"/>
    <s v="EMEA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s v="EMEA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s v="Canada"/>
    <s v="Canada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s v="EMEA"/>
    <s v="EMEA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s v="EMEA"/>
    <s v="EMEA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s v="EMEA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s v="EMEA"/>
    <s v="EMEA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s v="LATAM"/>
    <s v="Central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s v="LATAM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s v="LATAM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s v="LATAM"/>
    <s v="South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s v="LATAM"/>
    <s v="Central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s v="LATAM"/>
    <s v="North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s v="LATAM"/>
    <s v="North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s v="LATAM"/>
    <s v="Central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s v="EU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s v="EU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s v="EU"/>
    <s v="Central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s v="EU"/>
    <s v="Central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s v="EU"/>
    <s v="Central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s v="EU"/>
    <s v="North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s v="EU"/>
    <s v="Central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s v="EU"/>
    <s v="Central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s v="EU"/>
    <s v="Central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s v="EU"/>
    <s v="Central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s v="EU"/>
    <s v="South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s v="EU"/>
    <s v="South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s v="APAC"/>
    <s v="North Asia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s v="APAC"/>
    <s v="North Asia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s v="APAC"/>
    <s v="Central Asia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s v="APAC"/>
    <s v="Oceania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s v="APAC"/>
    <s v="Oceania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s v="APAC"/>
    <s v="Southeast Asia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s v="US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s v="US"/>
    <s v="East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s v="US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s v="US"/>
    <s v="East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s v="US"/>
    <s v="South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s v="US"/>
    <s v="West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s v="US"/>
    <s v="West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s v="US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s v="US"/>
    <s v="Central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s v="US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s v="US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s v="Second Class"/>
    <s v="SB-10290"/>
    <s v="Sean Braxton"/>
    <x v="1"/>
    <s v="Adana"/>
    <s v="Adana"/>
    <x v="52"/>
    <m/>
    <s v="EMEA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s v="EMEA"/>
    <s v="EMEA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s v="EMEA"/>
    <s v="EMEA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s v="EMEA"/>
    <s v="EMEA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s v="Africa"/>
    <s v="Africa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s v="EMEA"/>
    <s v="EMEA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s v="Second Class"/>
    <s v="CC-2220"/>
    <s v="Chris Cortes"/>
    <x v="0"/>
    <s v="Oran"/>
    <s v="Oran"/>
    <x v="78"/>
    <m/>
    <s v="Africa"/>
    <s v="Africa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s v="Second Class"/>
    <s v="JB-6000"/>
    <s v="Joy Bell-"/>
    <x v="0"/>
    <s v="Mecca"/>
    <s v="Makkah"/>
    <x v="6"/>
    <m/>
    <s v="EMEA"/>
    <s v="EMEA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s v="EMEA"/>
    <s v="EMEA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s v="Africa"/>
    <s v="Africa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s v="LATAM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s v="LATAM"/>
    <s v="South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s v="LATAM"/>
    <s v="North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s v="LATAM"/>
    <s v="North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s v="LATAM"/>
    <s v="Central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s v="LATAM"/>
    <s v="North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s v="LATAM"/>
    <s v="North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s v="LATAM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s v="EU"/>
    <s v="Central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s v="EU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s v="EU"/>
    <s v="Central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s v="EU"/>
    <s v="Central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s v="EU"/>
    <s v="North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s v="EU"/>
    <s v="South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s v="EU"/>
    <s v="South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s v="APAC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s v="APAC"/>
    <s v="Oceania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s v="APAC"/>
    <s v="Southeast Asia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s v="APAC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s v="APAC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s v="US"/>
    <s v="West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s v="US"/>
    <s v="West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s v="US"/>
    <s v="South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s v="US"/>
    <s v="South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s v="US"/>
    <s v="Central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s v="US"/>
    <s v="South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s v="US"/>
    <s v="Central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s v="US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s v="US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s v="Africa"/>
    <s v="Africa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s v="Africa"/>
    <s v="Africa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s v="Africa"/>
    <s v="Africa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s v="Africa"/>
    <s v="Africa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s v="EMEA"/>
    <s v="EMEA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s v="EMEA"/>
    <s v="EMEA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s v="Africa"/>
    <s v="Africa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s v="Africa"/>
    <s v="Africa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s v="Canada"/>
    <s v="Canada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s v="EMEA"/>
    <s v="EMEA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s v="EMEA"/>
    <s v="EMEA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s v="EMEA"/>
    <s v="EMEA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s v="EMEA"/>
    <s v="EMEA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s v="Standard Class"/>
    <s v="CL-2565"/>
    <s v="Clay Ludtke"/>
    <x v="0"/>
    <s v="Saida"/>
    <s v="Saida"/>
    <x v="78"/>
    <m/>
    <s v="Africa"/>
    <s v="Africa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s v="EMEA"/>
    <s v="EMEA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s v="LATAM"/>
    <s v="Central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s v="LATAM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s v="LATAM"/>
    <s v="North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s v="LATAM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s v="LATAM"/>
    <s v="Central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s v="LATAM"/>
    <s v="South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s v="LATAM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s v="LATAM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s v="LATAM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s v="LATAM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s v="LATAM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s v="LATAM"/>
    <s v="South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s v="LATAM"/>
    <s v="North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s v="EU"/>
    <s v="Central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s v="EU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s v="EU"/>
    <s v="Central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s v="APAC"/>
    <s v="Oceania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s v="APAC"/>
    <s v="North Asia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s v="APAC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s v="APAC"/>
    <s v="Oceania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s v="APAC"/>
    <s v="Oceania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s v="US"/>
    <s v="South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s v="US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s v="US"/>
    <s v="East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s v="US"/>
    <s v="Central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s v="US"/>
    <s v="West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s v="US"/>
    <s v="West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s v="US"/>
    <s v="Central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s v="US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s v="US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s v="US"/>
    <s v="West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s v="US"/>
    <s v="East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s v="Second Class"/>
    <s v="EG-3900"/>
    <s v="Emily Grady"/>
    <x v="0"/>
    <s v="Kano"/>
    <s v="Kano"/>
    <x v="80"/>
    <m/>
    <s v="Africa"/>
    <s v="Africa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s v="Africa"/>
    <s v="Africa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s v="EMEA"/>
    <s v="EMEA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s v="EMEA"/>
    <s v="EMEA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s v="EMEA"/>
    <s v="EMEA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s v="Same Day"/>
    <s v="CR-2820"/>
    <s v="Cyra Reiten"/>
    <x v="2"/>
    <s v="Antalya"/>
    <s v="Antalya"/>
    <x v="52"/>
    <m/>
    <s v="EMEA"/>
    <s v="EMEA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s v="EMEA"/>
    <s v="EMEA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s v="EMEA"/>
    <s v="EMEA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s v="EMEA"/>
    <s v="EMEA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s v="Same Day"/>
    <s v="ST-20530"/>
    <s v="Shui Tom"/>
    <x v="0"/>
    <s v="Hermosillo"/>
    <s v="Sonora"/>
    <x v="14"/>
    <m/>
    <s v="LATAM"/>
    <s v="North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s v="LATAM"/>
    <s v="Central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s v="LATAM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s v="LATAM"/>
    <s v="South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s v="LATAM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s v="LATAM"/>
    <s v="South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s v="EU"/>
    <s v="Central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s v="EU"/>
    <s v="Central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s v="EU"/>
    <s v="North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s v="EU"/>
    <s v="South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s v="EU"/>
    <s v="North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s v="EU"/>
    <s v="North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s v="APAC"/>
    <s v="Central Asia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s v="APAC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s v="APAC"/>
    <s v="Southeast Asia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s v="APAC"/>
    <s v="North Asia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s v="APAC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s v="APAC"/>
    <s v="Oceania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s v="US"/>
    <s v="West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s v="US"/>
    <s v="South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s v="US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s v="Africa"/>
    <s v="Africa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s v="Africa"/>
    <s v="Africa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s v="EMEA"/>
    <s v="EMEA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s v="Africa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s v="LATAM"/>
    <s v="Central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s v="LATAM"/>
    <s v="Caribbean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s v="LATAM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s v="LATAM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s v="LATAM"/>
    <s v="North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s v="LATAM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s v="LATAM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s v="LATAM"/>
    <s v="Central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s v="LATAM"/>
    <s v="Central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s v="LATAM"/>
    <s v="North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s v="EU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s v="EU"/>
    <s v="Central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s v="EU"/>
    <s v="Central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s v="EU"/>
    <s v="Central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s v="EU"/>
    <s v="Central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s v="EU"/>
    <s v="Central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s v="EU"/>
    <s v="Central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s v="EU"/>
    <s v="South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s v="APAC"/>
    <s v="Oceania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s v="APAC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s v="APAC"/>
    <s v="North Asia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s v="APAC"/>
    <s v="Central Asia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s v="US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s v="US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s v="US"/>
    <s v="East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s v="US"/>
    <s v="Central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s v="US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s v="US"/>
    <s v="East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s v="US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s v="US"/>
    <s v="East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s v="US"/>
    <s v="West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s v="US"/>
    <s v="East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s v="Africa"/>
    <s v="Africa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s v="EMEA"/>
    <s v="EMEA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s v="EMEA"/>
    <s v="EMEA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s v="Africa"/>
    <s v="Africa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s v="Africa"/>
    <s v="Africa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s v="Africa"/>
    <s v="Africa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s v="EMEA"/>
    <s v="EMEA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s v="Africa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s v="Africa"/>
    <s v="Africa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s v="LATAM"/>
    <s v="South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s v="LATAM"/>
    <s v="North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s v="LATAM"/>
    <s v="South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s v="LATAM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s v="LATAM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s v="EU"/>
    <s v="Central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s v="EU"/>
    <s v="Central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s v="EU"/>
    <s v="South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s v="EU"/>
    <s v="Central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s v="EU"/>
    <s v="Central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s v="EU"/>
    <s v="South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s v="APAC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s v="APAC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s v="APAC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s v="APAC"/>
    <s v="Central Asia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s v="Standard Class"/>
    <s v="ME-17725"/>
    <s v="Max Engle"/>
    <x v="0"/>
    <s v="Suzhou"/>
    <s v="Anhui"/>
    <x v="8"/>
    <m/>
    <s v="APAC"/>
    <s v="North Asia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s v="APAC"/>
    <s v="Oceania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s v="US"/>
    <s v="Central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s v="US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s v="US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s v="US"/>
    <s v="West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s v="US"/>
    <s v="South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s v="EMEA"/>
    <s v="EMEA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s v="Canada"/>
    <s v="Canada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s v="Africa"/>
    <s v="Africa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s v="Africa"/>
    <s v="Africa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s v="Africa"/>
    <s v="Africa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s v="Standard Class"/>
    <s v="DB-3060"/>
    <s v="Dave Brooks"/>
    <x v="0"/>
    <s v="Qom"/>
    <s v="Qom"/>
    <x v="22"/>
    <m/>
    <s v="EMEA"/>
    <s v="EMEA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s v="Africa"/>
    <s v="Africa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s v="Africa"/>
    <s v="Africa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s v="Second Class"/>
    <s v="MZ-7515"/>
    <s v="Mary Zewe"/>
    <x v="1"/>
    <s v="Kano"/>
    <s v="Kano"/>
    <x v="80"/>
    <m/>
    <s v="Africa"/>
    <s v="Africa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s v="Same Day"/>
    <s v="JK-5730"/>
    <s v="Joe Kamberova"/>
    <x v="0"/>
    <s v="Vladimir"/>
    <s v="Vladimir"/>
    <x v="43"/>
    <m/>
    <s v="EMEA"/>
    <s v="EMEA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s v="Same Day"/>
    <s v="AC-615"/>
    <s v="Ann Chong"/>
    <x v="1"/>
    <s v="Vienna"/>
    <s v="Vienna"/>
    <x v="31"/>
    <m/>
    <s v="EMEA"/>
    <s v="EMEA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s v="Africa"/>
    <s v="Africa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s v="Same Day"/>
    <s v="KS-16300"/>
    <s v="Karen Seio"/>
    <x v="1"/>
    <s v="Caucaia"/>
    <s v="Ceará"/>
    <x v="7"/>
    <m/>
    <s v="LATAM"/>
    <s v="South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s v="LATAM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s v="LATAM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s v="LATAM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s v="LATAM"/>
    <s v="South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s v="LATAM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s v="EU"/>
    <s v="South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s v="EU"/>
    <s v="Central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OFF-ST-10003335"/>
    <x v="2"/>
    <x v="10"/>
    <s v="Smead Box, Blue"/>
    <n v="21.54"/>
    <n v="2"/>
    <n v="0"/>
    <n v="0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s v="APAC"/>
    <s v="Oceania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s v="APAC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s v="APAC"/>
    <s v="Southeast Asia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s v="APAC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s v="APAC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s v="APAC"/>
    <s v="North Asia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s v="APAC"/>
    <s v="North Asia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s v="US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s v="US"/>
    <s v="East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s v="US"/>
    <s v="West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s v="US"/>
    <s v="West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s v="US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s v="US"/>
    <s v="South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s v="US"/>
    <s v="West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s v="US"/>
    <s v="West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s v="US"/>
    <s v="East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s v="US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s v="Africa"/>
    <s v="Africa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s v="Africa"/>
    <s v="Africa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s v="Africa"/>
    <s v="Africa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s v="Africa"/>
    <s v="Africa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s v="EMEA"/>
    <s v="EMEA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s v="EMEA"/>
    <s v="EMEA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s v="EMEA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s v="EMEA"/>
    <s v="EMEA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s v="EMEA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s v="EMEA"/>
    <s v="EMEA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s v="EMEA"/>
    <s v="EMEA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s v="LATAM"/>
    <s v="North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s v="LATAM"/>
    <s v="North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s v="LATAM"/>
    <s v="South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s v="LATAM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s v="LATAM"/>
    <s v="North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s v="LATAM"/>
    <s v="Central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s v="EU"/>
    <s v="North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s v="EU"/>
    <s v="Central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s v="EU"/>
    <s v="Central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s v="EU"/>
    <s v="Central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s v="EU"/>
    <s v="Central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s v="EU"/>
    <s v="South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s v="EU"/>
    <s v="South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s v="EU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s v="APAC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s v="APAC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s v="APAC"/>
    <s v="Central Asia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s v="APAC"/>
    <s v="Oceania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s v="APAC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s v="APAC"/>
    <s v="North Asia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s v="APAC"/>
    <s v="Central Asia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s v="APAC"/>
    <s v="North Asia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s v="APAC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s v="APAC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s v="APAC"/>
    <s v="Oceania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s v="US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s v="US"/>
    <s v="East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s v="US"/>
    <s v="Central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s v="EMEA"/>
    <s v="EMEA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s v="Africa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s v="EMEA"/>
    <s v="EMEA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s v="EMEA"/>
    <s v="EMEA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s v="Africa"/>
    <s v="Africa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s v="Standard Class"/>
    <s v="ME-7725"/>
    <s v="Max Engle"/>
    <x v="0"/>
    <s v="Dakar"/>
    <s v="Dakar"/>
    <x v="3"/>
    <m/>
    <s v="Africa"/>
    <s v="Africa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s v="Africa"/>
    <s v="Africa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s v="EMEA"/>
    <s v="EMEA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s v="EMEA"/>
    <s v="EMEA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s v="Africa"/>
    <s v="Africa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s v="Africa"/>
    <s v="Africa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s v="EMEA"/>
    <s v="EMEA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s v="LATAM"/>
    <s v="Central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s v="LATAM"/>
    <s v="Central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s v="LATAM"/>
    <s v="North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s v="LATAM"/>
    <s v="North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s v="LATAM"/>
    <s v="North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s v="LATAM"/>
    <s v="North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s v="LATAM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s v="LATAM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s v="LATAM"/>
    <s v="Caribbean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s v="LATAM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s v="LATAM"/>
    <s v="Central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s v="EU"/>
    <s v="South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s v="EU"/>
    <s v="South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s v="EU"/>
    <s v="South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s v="EU"/>
    <s v="Central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s v="EU"/>
    <s v="Central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s v="EU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s v="APAC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s v="APAC"/>
    <s v="North Asia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s v="APAC"/>
    <s v="Central Asia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s v="APAC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s v="APAC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s v="APAC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s v="APAC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s v="US"/>
    <s v="South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s v="US"/>
    <s v="West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s v="US"/>
    <s v="East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s v="US"/>
    <s v="Central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s v="US"/>
    <s v="South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s v="US"/>
    <s v="Central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s v="US"/>
    <s v="South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s v="US"/>
    <s v="West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s v="US"/>
    <s v="West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s v="Africa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s v="EMEA"/>
    <s v="EMEA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s v="EMEA"/>
    <s v="EMEA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s v="EMEA"/>
    <s v="EMEA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s v="Africa"/>
    <s v="Africa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s v="EMEA"/>
    <s v="EMEA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s v="Canada"/>
    <s v="Canada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s v="Africa"/>
    <s v="Africa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s v="Africa"/>
    <s v="Africa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s v="EU"/>
    <s v="Central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s v="US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s v="LATAM"/>
    <s v="South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s v="LATAM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s v="LATAM"/>
    <s v="South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s v="LATAM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s v="LATAM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s v="LATAM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s v="LATAM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s v="LATAM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s v="LATAM"/>
    <s v="Central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s v="EU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s v="EU"/>
    <s v="Central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s v="EU"/>
    <s v="Central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s v="EU"/>
    <s v="Central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s v="EU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s v="EU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s v="EU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s v="APAC"/>
    <s v="Central Asia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s v="APAC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s v="APAC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s v="APAC"/>
    <s v="Oceania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s v="US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s v="US"/>
    <s v="East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s v="US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s v="Africa"/>
    <s v="Africa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s v="EMEA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s v="EMEA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s v="Africa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s v="EMEA"/>
    <s v="EMEA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s v="Africa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s v="EMEA"/>
    <s v="EMEA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s v="EMEA"/>
    <s v="EMEA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s v="EMEA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s v="Africa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s v="EMEA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s v="Africa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s v="Africa"/>
    <s v="Africa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s v="LATAM"/>
    <s v="South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s v="LATAM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s v="LATAM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s v="LATAM"/>
    <s v="South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s v="EU"/>
    <s v="North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s v="EU"/>
    <s v="North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s v="EU"/>
    <s v="North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s v="EU"/>
    <s v="Central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s v="EU"/>
    <s v="South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s v="EU"/>
    <s v="Central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s v="EU"/>
    <s v="Central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s v="APAC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s v="APAC"/>
    <s v="Oceania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s v="APAC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s v="APAC"/>
    <s v="Central Asia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s v="APAC"/>
    <s v="Oceania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s v="APAC"/>
    <s v="Oceania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s v="APAC"/>
    <s v="Central Asia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s v="APAC"/>
    <s v="North Asia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s v="APAC"/>
    <s v="Oceania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s v="APAC"/>
    <s v="North Asia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s v="APAC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s v="APAC"/>
    <s v="Oceania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s v="US"/>
    <s v="East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s v="US"/>
    <s v="East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s v="US"/>
    <s v="Central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s v="US"/>
    <s v="Central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s v="US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s v="US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s v="US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s v="US"/>
    <s v="West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s v="US"/>
    <s v="West"/>
    <s v="OFF-LA-10002787"/>
    <x v="2"/>
    <x v="16"/>
    <s v="Avery 480"/>
    <n v="18.75"/>
    <n v="5"/>
    <n v="0"/>
    <n v="9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s v="US"/>
    <s v="Central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s v="Africa"/>
    <s v="Africa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s v="EMEA"/>
    <s v="EMEA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s v="EMEA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s v="EMEA"/>
    <s v="EMEA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s v="EMEA"/>
    <s v="EMEA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s v="LATAM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s v="LATAM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s v="LATAM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s v="LATAM"/>
    <s v="Central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s v="LATAM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s v="EU"/>
    <s v="North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s v="EU"/>
    <s v="South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s v="EU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s v="APAC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s v="APAC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s v="APAC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s v="APAC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s v="APAC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s v="APAC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s v="APAC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s v="APAC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s v="US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s v="US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s v="US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s v="US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s v="US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s v="US"/>
    <s v="South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s v="US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s v="US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s v="US"/>
    <s v="West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s v="Africa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s v="EMEA"/>
    <s v="EMEA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s v="Africa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s v="Africa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s v="EMEA"/>
    <s v="EMEA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s v="EMEA"/>
    <s v="EMEA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s v="Africa"/>
    <s v="Africa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s v="Africa"/>
    <s v="Africa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s v="EMEA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s v="Africa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s v="EMEA"/>
    <s v="EMEA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s v="LATAM"/>
    <s v="South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s v="LATAM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s v="LATAM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s v="LATAM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s v="LATAM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s v="LATAM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s v="LATAM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s v="EU"/>
    <s v="North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s v="EU"/>
    <s v="Central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s v="EU"/>
    <s v="Central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s v="EU"/>
    <s v="Central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s v="EU"/>
    <s v="Central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s v="EU"/>
    <s v="Central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s v="EU"/>
    <s v="Central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s v="EU"/>
    <s v="Central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s v="EU"/>
    <s v="Central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s v="EU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s v="APAC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s v="APAC"/>
    <s v="North Asia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s v="APAC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s v="APAC"/>
    <s v="Oceania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s v="US"/>
    <s v="East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s v="US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s v="US"/>
    <s v="South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s v="US"/>
    <s v="Central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s v="EMEA"/>
    <s v="EMEA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s v="EMEA"/>
    <s v="EMEA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s v="First Class"/>
    <s v="GT-4755"/>
    <s v="Guy Thornton"/>
    <x v="0"/>
    <s v="Ankara"/>
    <s v="Ankara"/>
    <x v="52"/>
    <m/>
    <s v="EMEA"/>
    <s v="EMEA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s v="Africa"/>
    <s v="Africa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s v="EMEA"/>
    <s v="EMEA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s v="EMEA"/>
    <s v="EMEA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s v="EMEA"/>
    <s v="EMEA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s v="LATAM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s v="LATAM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s v="LATAM"/>
    <s v="Caribbean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s v="LATAM"/>
    <s v="Central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s v="LATAM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s v="LATAM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s v="LATAM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s v="LATAM"/>
    <s v="Central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s v="EU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s v="EU"/>
    <s v="Central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s v="EU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s v="EU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s v="EU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s v="EU"/>
    <s v="Central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s v="EU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s v="EU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s v="EU"/>
    <s v="North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s v="EU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s v="EU"/>
    <s v="North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s v="APAC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s v="APAC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s v="APAC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s v="APAC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s v="APAC"/>
    <s v="Central Asia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s v="APAC"/>
    <s v="Oceania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s v="APAC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s v="US"/>
    <s v="West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s v="US"/>
    <s v="East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s v="US"/>
    <s v="East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s v="US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s v="US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s v="US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s v="US"/>
    <s v="West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s v="US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s v="US"/>
    <s v="South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s v="US"/>
    <s v="Central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s v="US"/>
    <s v="Central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s v="EMEA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s v="Africa"/>
    <s v="Africa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s v="Africa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s v="EMEA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s v="Africa"/>
    <s v="Africa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s v="EMEA"/>
    <s v="EMEA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s v="EMEA"/>
    <s v="EMEA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s v="Africa"/>
    <s v="Africa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s v="EMEA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s v="LATAM"/>
    <s v="South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s v="LATAM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s v="LATAM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s v="LATAM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s v="LATAM"/>
    <s v="Central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s v="LATAM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s v="LATAM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s v="LATAM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s v="LATAM"/>
    <s v="North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s v="LATAM"/>
    <s v="North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s v="LATAM"/>
    <s v="North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s v="LATAM"/>
    <s v="South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s v="LATAM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s v="LATAM"/>
    <s v="North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s v="LATAM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s v="LATAM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s v="EU"/>
    <s v="South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s v="EU"/>
    <s v="South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s v="EU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s v="EU"/>
    <s v="Central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s v="APAC"/>
    <s v="Southeast Asia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s v="APAC"/>
    <s v="North Asia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s v="APAC"/>
    <s v="Central Asia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s v="US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s v="US"/>
    <s v="West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s v="US"/>
    <s v="South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s v="US"/>
    <s v="Central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s v="US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s v="US"/>
    <s v="East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s v="US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s v="US"/>
    <s v="East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s v="US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s v="US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s v="US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s v="Africa"/>
    <s v="Africa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s v="EMEA"/>
    <s v="EMEA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s v="Second Class"/>
    <s v="JG-5115"/>
    <s v="Jack Garza"/>
    <x v="0"/>
    <s v="Dakar"/>
    <s v="Dakar"/>
    <x v="3"/>
    <m/>
    <s v="Africa"/>
    <s v="Africa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s v="Africa"/>
    <s v="Africa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s v="Africa"/>
    <s v="Africa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s v="Africa"/>
    <s v="Africa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s v="Africa"/>
    <s v="Africa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s v="EMEA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s v="EMEA"/>
    <s v="EMEA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s v="Africa"/>
    <s v="Africa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s v="Africa"/>
    <s v="Africa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s v="LATAM"/>
    <s v="South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s v="LATAM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s v="LATAM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s v="LATAM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s v="LATAM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s v="LATAM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s v="LATAM"/>
    <s v="South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s v="LATAM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s v="LATAM"/>
    <s v="North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s v="EU"/>
    <s v="Central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s v="EU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s v="EU"/>
    <s v="Central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s v="EU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s v="EU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s v="EU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s v="EU"/>
    <s v="Central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s v="APAC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s v="APAC"/>
    <s v="Oceania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s v="APAC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s v="US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s v="US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s v="US"/>
    <s v="West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s v="US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s v="US"/>
    <s v="East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s v="US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s v="US"/>
    <s v="West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s v="US"/>
    <s v="South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s v="US"/>
    <s v="Central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s v="EMEA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s v="EMEA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s v="Canada"/>
    <s v="Canada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s v="EMEA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s v="EMEA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s v="Africa"/>
    <s v="Africa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s v="EMEA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s v="EMEA"/>
    <s v="EMEA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s v="EMEA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s v="EMEA"/>
    <s v="EMEA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s v="LATAM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s v="LATAM"/>
    <s v="Caribbean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s v="LATAM"/>
    <s v="North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s v="LATAM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s v="LATAM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s v="LATAM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s v="LATAM"/>
    <s v="Central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s v="LATAM"/>
    <s v="South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s v="LATAM"/>
    <s v="Caribbean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s v="EU"/>
    <s v="Central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s v="EU"/>
    <s v="Central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s v="EU"/>
    <s v="South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s v="EU"/>
    <s v="Central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s v="EU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s v="EU"/>
    <s v="South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s v="APAC"/>
    <s v="Southeast Asia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s v="APAC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s v="APAC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s v="APAC"/>
    <s v="North Asia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s v="APAC"/>
    <s v="Oceania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s v="APAC"/>
    <s v="Oceania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s v="APAC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s v="US"/>
    <s v="East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s v="US"/>
    <s v="West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s v="US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s v="US"/>
    <s v="East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s v="US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s v="US"/>
    <s v="South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s v="US"/>
    <s v="Central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s v="US"/>
    <s v="East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s v="US"/>
    <s v="East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s v="Second Class"/>
    <s v="RR-9525"/>
    <s v="Rick Reed"/>
    <x v="1"/>
    <s v="Sivas"/>
    <s v="Sivas"/>
    <x v="52"/>
    <m/>
    <s v="EMEA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s v="Africa"/>
    <s v="Africa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s v="Africa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s v="Canada"/>
    <s v="Canada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s v="Standard Class"/>
    <s v="GM-4440"/>
    <s v="Gary McGarr"/>
    <x v="0"/>
    <s v="Baku"/>
    <s v="Baki"/>
    <x v="45"/>
    <m/>
    <s v="EMEA"/>
    <s v="EMEA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s v="EMEA"/>
    <s v="EMEA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s v="Africa"/>
    <s v="Africa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s v="Africa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s v="EMEA"/>
    <s v="EMEA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s v="Africa"/>
    <s v="Africa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s v="Standard Class"/>
    <s v="AA-645"/>
    <s v="Anna Andreadi"/>
    <x v="0"/>
    <s v="Aba"/>
    <s v="Abia"/>
    <x v="80"/>
    <m/>
    <s v="Africa"/>
    <s v="Africa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s v="Canada"/>
    <s v="Canada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s v="EMEA"/>
    <s v="EMEA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s v="LATAM"/>
    <s v="South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s v="LATAM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s v="LATAM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s v="LATAM"/>
    <s v="Central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s v="LATAM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s v="LATAM"/>
    <s v="Central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s v="LATAM"/>
    <s v="North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s v="EU"/>
    <s v="South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s v="EU"/>
    <s v="South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s v="EU"/>
    <s v="Central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s v="EU"/>
    <s v="Central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s v="EU"/>
    <s v="Central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s v="EU"/>
    <s v="Central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s v="EU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s v="EU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s v="EU"/>
    <s v="South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s v="APAC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s v="APAC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s v="APAC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s v="APAC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s v="APAC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s v="APAC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s v="US"/>
    <s v="West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s v="US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s v="US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s v="US"/>
    <s v="West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s v="US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s v="US"/>
    <s v="Central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s v="US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s v="Africa"/>
    <s v="Africa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s v="EMEA"/>
    <s v="EMEA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s v="Africa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s v="EMEA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s v="Canada"/>
    <s v="Canada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s v="EMEA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s v="EMEA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s v="Africa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s v="Africa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s v="EMEA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s v="Africa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s v="Canada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s v="LATAM"/>
    <s v="South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s v="LATAM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s v="LATAM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s v="LATAM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s v="LATAM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s v="LATAM"/>
    <s v="South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s v="LATAM"/>
    <s v="Caribbean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s v="LATAM"/>
    <s v="South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s v="LATAM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s v="EU"/>
    <s v="South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s v="EU"/>
    <s v="Central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s v="EU"/>
    <s v="South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s v="APAC"/>
    <s v="Southeast Asia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s v="APAC"/>
    <s v="Central Asia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s v="APAC"/>
    <s v="Southeast Asia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s v="US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s v="US"/>
    <s v="West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s v="US"/>
    <s v="South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s v="US"/>
    <s v="West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s v="US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s v="US"/>
    <s v="West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s v="US"/>
    <s v="South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s v="US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s v="US"/>
    <s v="East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s v="US"/>
    <s v="South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s v="US"/>
    <s v="Central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s v="US"/>
    <s v="West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s v="EMEA"/>
    <s v="EMEA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s v="EMEA"/>
    <s v="EMEA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s v="Africa"/>
    <s v="Africa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s v="EMEA"/>
    <s v="EMEA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s v="EMEA"/>
    <s v="EMEA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s v="Africa"/>
    <s v="Africa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s v="Africa"/>
    <s v="Africa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s v="EMEA"/>
    <s v="EMEA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s v="Africa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s v="EMEA"/>
    <s v="EMEA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s v="LATAM"/>
    <s v="Central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s v="LATAM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s v="LATAM"/>
    <s v="North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s v="LATAM"/>
    <s v="South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s v="LATAM"/>
    <s v="Central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s v="LATAM"/>
    <s v="Central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s v="EU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s v="EU"/>
    <s v="North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s v="EU"/>
    <s v="North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s v="EU"/>
    <s v="North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s v="EU"/>
    <s v="North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s v="EU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s v="EU"/>
    <s v="South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s v="EU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s v="APAC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s v="APAC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s v="APAC"/>
    <s v="North Asia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s v="APAC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s v="APAC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s v="APAC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s v="US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s v="US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s v="US"/>
    <s v="East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s v="US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s v="US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s v="US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s v="US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s v="US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s v="US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s v="US"/>
    <s v="South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s v="US"/>
    <s v="Central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s v="Africa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s v="Africa"/>
    <s v="Africa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s v="Africa"/>
    <s v="Africa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s v="Africa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s v="Africa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s v="Africa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s v="Africa"/>
    <s v="Africa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s v="Canada"/>
    <s v="Canada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s v="EMEA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s v="EMEA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s v="Africa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s v="LATAM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s v="LATAM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s v="LATAM"/>
    <s v="North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s v="LATAM"/>
    <s v="South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s v="LATAM"/>
    <s v="South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s v="LATAM"/>
    <s v="South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s v="LATAM"/>
    <s v="North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s v="LATAM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s v="LATAM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s v="LATAM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s v="EU"/>
    <s v="Central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s v="EU"/>
    <s v="North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s v="EU"/>
    <s v="Central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s v="EU"/>
    <s v="South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s v="EU"/>
    <s v="Central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s v="EU"/>
    <s v="Central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s v="EU"/>
    <s v="South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s v="Same Day"/>
    <s v="TG-21640"/>
    <s v="Trudy Glocke"/>
    <x v="0"/>
    <s v="Kuantan"/>
    <s v="Pahang"/>
    <x v="34"/>
    <m/>
    <s v="APAC"/>
    <s v="Southeast Asia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s v="APAC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s v="APAC"/>
    <s v="North Asia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s v="APAC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s v="APAC"/>
    <s v="Oceania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s v="US"/>
    <s v="West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s v="US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s v="US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s v="US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s v="US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s v="US"/>
    <s v="South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s v="Canada"/>
    <s v="Canada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s v="EMEA"/>
    <s v="EMEA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s v="Africa"/>
    <s v="Africa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s v="Africa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s v="Same Day"/>
    <s v="NG-8355"/>
    <s v="Nat Gilpin"/>
    <x v="1"/>
    <s v="Edmonton"/>
    <s v="Alberta"/>
    <x v="29"/>
    <m/>
    <s v="Canada"/>
    <s v="Canada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s v="EMEA"/>
    <s v="EMEA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s v="LATAM"/>
    <s v="Central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s v="LATAM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s v="LATAM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s v="LATAM"/>
    <s v="South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s v="EU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s v="EU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s v="EU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s v="EU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s v="EU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s v="EU"/>
    <s v="South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s v="APAC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s v="APAC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s v="APAC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s v="APAC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s v="APAC"/>
    <s v="North Asia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s v="US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s v="US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s v="US"/>
    <s v="Central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s v="US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s v="US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s v="US"/>
    <s v="West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s v="US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s v="US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s v="EMEA"/>
    <s v="EMEA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s v="EMEA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s v="EMEA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s v="Africa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s v="EMEA"/>
    <s v="EMEA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s v="Africa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s v="EMEA"/>
    <s v="EMEA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s v="Africa"/>
    <s v="Africa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s v="Africa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s v="Africa"/>
    <s v="Africa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s v="EMEA"/>
    <s v="EMEA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s v="LATAM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s v="LATAM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s v="LATAM"/>
    <s v="Central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s v="LATAM"/>
    <s v="South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s v="EU"/>
    <s v="Central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s v="EU"/>
    <s v="Central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s v="EU"/>
    <s v="Central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s v="EU"/>
    <s v="South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s v="EU"/>
    <s v="Central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s v="EU"/>
    <s v="North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s v="EU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s v="EU"/>
    <s v="North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s v="EU"/>
    <s v="South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s v="EU"/>
    <s v="North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s v="APAC"/>
    <s v="Oceania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s v="APAC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s v="APAC"/>
    <s v="Oceania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s v="Second Class"/>
    <s v="MC-17275"/>
    <s v="Marc Crier"/>
    <x v="0"/>
    <s v="Lahore"/>
    <s v="Punjab"/>
    <x v="58"/>
    <m/>
    <s v="APAC"/>
    <s v="Central Asia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s v="APAC"/>
    <s v="Southeast Asia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s v="APAC"/>
    <s v="Oceania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s v="APAC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s v="APAC"/>
    <s v="North Asia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s v="APAC"/>
    <s v="Oceania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s v="US"/>
    <s v="West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s v="US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s v="US"/>
    <s v="South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s v="EMEA"/>
    <s v="EMEA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s v="EMEA"/>
    <s v="EMEA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s v="EMEA"/>
    <s v="EMEA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s v="EMEA"/>
    <s v="EMEA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s v="Africa"/>
    <s v="Africa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s v="Africa"/>
    <s v="Africa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s v="Africa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s v="EMEA"/>
    <s v="EMEA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s v="Africa"/>
    <s v="Africa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s v="LATAM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s v="LATAM"/>
    <s v="South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s v="LATAM"/>
    <s v="South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s v="LATAM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s v="LATAM"/>
    <s v="North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s v="LATAM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s v="LATAM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s v="EU"/>
    <s v="Central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s v="EU"/>
    <s v="North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s v="APAC"/>
    <s v="Central Asia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s v="APAC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s v="APAC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s v="APAC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s v="APAC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s v="APAC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s v="APAC"/>
    <s v="North Asia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s v="APAC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s v="APAC"/>
    <s v="Oceania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s v="US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s v="US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s v="US"/>
    <s v="Central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s v="US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s v="US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s v="US"/>
    <s v="East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s v="US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s v="US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s v="US"/>
    <s v="West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s v="US"/>
    <s v="South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s v="US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s v="Canada"/>
    <s v="Canada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s v="EMEA"/>
    <s v="EMEA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s v="Africa"/>
    <s v="Africa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s v="Africa"/>
    <s v="Africa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s v="Africa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s v="EMEA"/>
    <s v="EMEA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s v="EMEA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s v="Africa"/>
    <s v="Africa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s v="EMEA"/>
    <s v="EMEA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s v="Canada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s v="EMEA"/>
    <s v="EMEA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s v="LATAM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s v="LATAM"/>
    <s v="Caribbean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s v="LATAM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s v="LATAM"/>
    <s v="North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s v="LATAM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s v="LATAM"/>
    <s v="North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s v="LATAM"/>
    <s v="North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s v="LATAM"/>
    <s v="South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s v="EU"/>
    <s v="North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s v="EU"/>
    <s v="Central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s v="APAC"/>
    <s v="Southeast Asia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s v="APAC"/>
    <s v="North Asia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s v="APAC"/>
    <s v="Oceania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s v="APAC"/>
    <s v="North Asia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s v="APAC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s v="APAC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s v="APAC"/>
    <s v="North Asia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s v="APAC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s v="APAC"/>
    <s v="Oceania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s v="US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s v="US"/>
    <s v="Central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s v="US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s v="EMEA"/>
    <s v="EMEA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s v="EMEA"/>
    <s v="EMEA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s v="EMEA"/>
    <s v="EMEA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s v="EMEA"/>
    <s v="EMEA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s v="EMEA"/>
    <s v="EMEA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s v="Africa"/>
    <s v="Africa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s v="Africa"/>
    <s v="Africa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s v="Africa"/>
    <s v="Africa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s v="EMEA"/>
    <s v="EMEA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s v="Africa"/>
    <s v="Africa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s v="Africa"/>
    <s v="Africa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s v="LATAM"/>
    <s v="Central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s v="LATAM"/>
    <s v="North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s v="LATAM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s v="LATAM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s v="LATAM"/>
    <s v="Central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s v="LATAM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s v="LATAM"/>
    <s v="Central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s v="LATAM"/>
    <s v="Central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s v="LATAM"/>
    <s v="South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s v="LATAM"/>
    <s v="South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s v="EU"/>
    <s v="South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s v="EU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s v="EU"/>
    <s v="North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s v="EU"/>
    <s v="Central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s v="EU"/>
    <s v="Central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s v="EU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s v="APAC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s v="APAC"/>
    <s v="Central Asia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s v="APAC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s v="Second Class"/>
    <s v="LP-17095"/>
    <s v="Liz Preis"/>
    <x v="0"/>
    <s v="Suzhou"/>
    <s v="Gansu"/>
    <x v="8"/>
    <m/>
    <s v="APAC"/>
    <s v="North Asia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s v="APAC"/>
    <s v="Oceania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s v="APAC"/>
    <s v="Oceania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s v="APAC"/>
    <s v="Oceania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s v="APAC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s v="APAC"/>
    <s v="Oceania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s v="APAC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s v="US"/>
    <s v="West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s v="US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s v="US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s v="US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s v="US"/>
    <s v="West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s v="US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s v="US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s v="US"/>
    <s v="East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s v="US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s v="US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s v="US"/>
    <s v="West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s v="US"/>
    <s v="West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s v="EMEA"/>
    <s v="EMEA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s v="EMEA"/>
    <s v="EMEA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s v="EMEA"/>
    <s v="EMEA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s v="EMEA"/>
    <s v="EMEA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s v="Second Class"/>
    <s v="GG-4650"/>
    <s v="Greg Guthrie"/>
    <x v="1"/>
    <s v="Baku"/>
    <s v="Baki"/>
    <x v="45"/>
    <m/>
    <s v="EMEA"/>
    <s v="EMEA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s v="Africa"/>
    <s v="Africa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s v="Africa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s v="EMEA"/>
    <s v="EMEA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s v="Canada"/>
    <s v="Canada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s v="EMEA"/>
    <s v="EMEA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s v="Africa"/>
    <s v="Africa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s v="Africa"/>
    <s v="Africa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s v="Africa"/>
    <s v="Africa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s v="EMEA"/>
    <s v="EMEA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s v="Africa"/>
    <s v="Africa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s v="Africa"/>
    <s v="Africa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s v="LATAM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s v="LATAM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s v="LATAM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s v="LATAM"/>
    <s v="South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s v="LATAM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s v="LATAM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s v="LATAM"/>
    <s v="South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s v="LATAM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s v="LATAM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s v="EU"/>
    <s v="Central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s v="EU"/>
    <s v="Central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s v="EU"/>
    <s v="South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s v="EU"/>
    <s v="South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s v="EU"/>
    <s v="Central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s v="APAC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s v="APAC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s v="APAC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s v="APAC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s v="APAC"/>
    <s v="North Asia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s v="APAC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s v="APAC"/>
    <s v="Oceania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s v="APAC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s v="APAC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s v="US"/>
    <s v="West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s v="US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s v="US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s v="US"/>
    <s v="West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s v="US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s v="US"/>
    <s v="West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s v="US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s v="US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s v="US"/>
    <s v="Central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s v="Africa"/>
    <s v="Africa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s v="Africa"/>
    <s v="Africa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s v="Africa"/>
    <s v="Africa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s v="EMEA"/>
    <s v="EMEA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s v="Africa"/>
    <s v="Africa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s v="Africa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s v="LATAM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s v="LATAM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s v="LATAM"/>
    <s v="Central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s v="LATAM"/>
    <s v="Central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s v="LATAM"/>
    <s v="Caribbean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s v="LATAM"/>
    <s v="Caribbean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s v="EU"/>
    <s v="North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s v="EU"/>
    <s v="North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s v="EU"/>
    <s v="Central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s v="EU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s v="EU"/>
    <s v="Central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s v="EU"/>
    <s v="South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s v="EU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s v="EU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s v="EU"/>
    <s v="North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s v="EU"/>
    <s v="Central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s v="EU"/>
    <s v="Central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s v="EU"/>
    <s v="Central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s v="EU"/>
    <s v="Central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s v="APAC"/>
    <s v="North Asia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s v="APAC"/>
    <s v="Central Asia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s v="APAC"/>
    <s v="Central Asia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s v="APAC"/>
    <s v="North Asia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s v="APAC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s v="APAC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s v="APAC"/>
    <s v="Oceania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s v="US"/>
    <s v="East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s v="US"/>
    <s v="West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s v="US"/>
    <s v="West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s v="US"/>
    <s v="East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s v="US"/>
    <s v="West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s v="US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s v="US"/>
    <s v="East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s v="US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s v="US"/>
    <s v="West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s v="US"/>
    <s v="West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s v="Africa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s v="Africa"/>
    <s v="Africa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s v="EMEA"/>
    <s v="EMEA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s v="EMEA"/>
    <s v="EMEA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s v="Same Day"/>
    <s v="RO-9780"/>
    <s v="Rose O'Brian"/>
    <x v="0"/>
    <s v="Algiers"/>
    <s v="Alger"/>
    <x v="78"/>
    <m/>
    <s v="Africa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s v="Same Day"/>
    <s v="JW-5220"/>
    <s v="Jane Waco"/>
    <x v="1"/>
    <s v="Bursa"/>
    <s v="Bursa"/>
    <x v="52"/>
    <m/>
    <s v="EMEA"/>
    <s v="EMEA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s v="Africa"/>
    <s v="Africa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s v="LATAM"/>
    <s v="North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s v="LATAM"/>
    <s v="North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s v="LATAM"/>
    <s v="Central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s v="LATAM"/>
    <s v="South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s v="LATAM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s v="LATAM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s v="LATAM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s v="LATAM"/>
    <s v="South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s v="LATAM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s v="LATAM"/>
    <s v="South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s v="LATAM"/>
    <s v="South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s v="LATAM"/>
    <s v="North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s v="LATAM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s v="LATAM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s v="LATAM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s v="EU"/>
    <s v="North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s v="EU"/>
    <s v="South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s v="EU"/>
    <s v="Central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s v="EU"/>
    <s v="Central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s v="EU"/>
    <s v="South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s v="EU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s v="EU"/>
    <s v="Central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s v="EU"/>
    <s v="Central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s v="EU"/>
    <s v="North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s v="EU"/>
    <s v="North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s v="EU"/>
    <s v="North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s v="EU"/>
    <s v="Central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s v="APAC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s v="APAC"/>
    <s v="North Asia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s v="APAC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s v="APAC"/>
    <s v="Central Asia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s v="APAC"/>
    <s v="Oceania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s v="APAC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s v="US"/>
    <s v="East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s v="US"/>
    <s v="West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s v="US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s v="US"/>
    <s v="East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s v="US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s v="US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s v="US"/>
    <s v="Central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s v="US"/>
    <s v="West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s v="US"/>
    <s v="West"/>
    <s v="OFF-EN-10003134"/>
    <x v="2"/>
    <x v="14"/>
    <s v="Staples"/>
    <n v="23.36"/>
    <n v="2"/>
    <n v="0"/>
    <n v="11.68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s v="US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s v="US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s v="US"/>
    <s v="Central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s v="US"/>
    <s v="West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s v="Africa"/>
    <s v="Africa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s v="Africa"/>
    <s v="Africa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s v="EMEA"/>
    <s v="EMEA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s v="EMEA"/>
    <s v="EMEA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s v="EMEA"/>
    <s v="EMEA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s v="Africa"/>
    <s v="Africa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s v="EMEA"/>
    <s v="EMEA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s v="LATAM"/>
    <s v="North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s v="LATAM"/>
    <s v="North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s v="LATAM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s v="LATAM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s v="LATAM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s v="LATAM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s v="LATAM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s v="LATAM"/>
    <s v="South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s v="EU"/>
    <s v="South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s v="EU"/>
    <s v="North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s v="EU"/>
    <s v="Central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s v="EU"/>
    <s v="South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s v="APAC"/>
    <s v="Oceania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s v="APAC"/>
    <s v="North Asia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s v="APAC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s v="APAC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s v="APAC"/>
    <s v="Oceania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s v="APAC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s v="APAC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s v="APAC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s v="APAC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s v="APAC"/>
    <s v="Oceania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s v="APAC"/>
    <s v="Oceania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s v="APAC"/>
    <s v="Oceania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s v="US"/>
    <s v="East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s v="US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s v="US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s v="US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s v="US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s v="US"/>
    <s v="Central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s v="US"/>
    <s v="Central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s v="US"/>
    <s v="West"/>
    <s v="OFF-FA-10003495"/>
    <x v="2"/>
    <x v="15"/>
    <s v="Staples"/>
    <n v="30.4"/>
    <n v="5"/>
    <n v="0"/>
    <n v="15.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s v="US"/>
    <s v="West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s v="US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s v="EMEA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s v="EMEA"/>
    <s v="EMEA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s v="EMEA"/>
    <s v="EMEA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s v="Canada"/>
    <s v="Canada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s v="Africa"/>
    <s v="Africa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s v="EMEA"/>
    <s v="EMEA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s v="Africa"/>
    <s v="Africa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s v="Canada"/>
    <s v="Canada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s v="EMEA"/>
    <s v="EMEA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s v="EMEA"/>
    <s v="EMEA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s v="LATAM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s v="LATAM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s v="LATAM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s v="LATAM"/>
    <s v="North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s v="LATAM"/>
    <s v="South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s v="LATAM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s v="LATAM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s v="LATAM"/>
    <s v="South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s v="LATAM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s v="LATAM"/>
    <s v="North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s v="EU"/>
    <s v="South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s v="EU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s v="EU"/>
    <s v="North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s v="EU"/>
    <s v="Central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s v="APAC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s v="APAC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s v="APAC"/>
    <s v="Oceania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s v="APAC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s v="APAC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s v="APAC"/>
    <s v="Oceania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s v="APAC"/>
    <s v="Oceania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s v="US"/>
    <s v="West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s v="US"/>
    <s v="Central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s v="US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s v="US"/>
    <s v="East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s v="US"/>
    <s v="Central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s v="US"/>
    <s v="West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s v="US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s v="Africa"/>
    <s v="Africa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s v="Africa"/>
    <s v="Africa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s v="Second Class"/>
    <s v="AC-615"/>
    <s v="Ann Chong"/>
    <x v="1"/>
    <s v="Bauchi"/>
    <s v="Bauchi"/>
    <x v="80"/>
    <m/>
    <s v="Africa"/>
    <s v="Africa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s v="EMEA"/>
    <s v="EMEA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s v="Africa"/>
    <s v="Africa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s v="EMEA"/>
    <s v="EMEA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s v="EMEA"/>
    <s v="EMEA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s v="LATAM"/>
    <s v="North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s v="LATAM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s v="LATAM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s v="LATAM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s v="LATAM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s v="LATAM"/>
    <s v="North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s v="LATAM"/>
    <s v="Central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s v="EU"/>
    <s v="Central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s v="EU"/>
    <s v="Central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s v="APAC"/>
    <s v="North Asia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s v="APAC"/>
    <s v="Oceania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s v="APAC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s v="Standard Class"/>
    <s v="JW-15220"/>
    <s v="Jane Waco"/>
    <x v="1"/>
    <s v="Hebi"/>
    <s v="Henan"/>
    <x v="8"/>
    <m/>
    <s v="APAC"/>
    <s v="North Asia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s v="Same Day"/>
    <s v="BE-11455"/>
    <s v="Brad Eason"/>
    <x v="2"/>
    <s v="Jakarta"/>
    <s v="Jakarta"/>
    <x v="20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s v="APAC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s v="APAC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s v="APAC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s v="US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s v="US"/>
    <s v="West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s v="US"/>
    <s v="East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s v="US"/>
    <s v="Central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s v="US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s v="US"/>
    <s v="West"/>
    <s v="OFF-PA-10002986"/>
    <x v="2"/>
    <x v="13"/>
    <s v="Xerox 1898"/>
    <n v="33.4"/>
    <n v="5"/>
    <n v="0"/>
    <n v="16.03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s v="US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s v="US"/>
    <s v="East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s v="US"/>
    <s v="West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s v="US"/>
    <s v="East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s v="Africa"/>
    <s v="Africa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s v="Africa"/>
    <s v="Africa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s v="EMEA"/>
    <s v="EMEA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s v="Africa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s v="Africa"/>
    <s v="Africa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s v="Same Day"/>
    <s v="SC-10695"/>
    <s v="Steve Chapman"/>
    <x v="1"/>
    <s v="Benin City"/>
    <s v="Edo"/>
    <x v="80"/>
    <m/>
    <s v="Africa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s v="EMEA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s v="EMEA"/>
    <s v="EMEA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s v="Same Day"/>
    <s v="TB-11625"/>
    <s v="Trudy Brown"/>
    <x v="0"/>
    <s v="Konya"/>
    <s v="Konya"/>
    <x v="52"/>
    <m/>
    <s v="EMEA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s v="EMEA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s v="LATAM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s v="LATAM"/>
    <s v="North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s v="LATAM"/>
    <s v="South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s v="LATAM"/>
    <s v="Caribbean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s v="LATAM"/>
    <s v="Central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s v="LATAM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s v="LATAM"/>
    <s v="South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s v="LATAM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s v="LATAM"/>
    <s v="South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s v="LATAM"/>
    <s v="South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s v="LATAM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s v="LATAM"/>
    <s v="Central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s v="LATAM"/>
    <s v="North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s v="EU"/>
    <s v="Central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s v="EU"/>
    <s v="Central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s v="EU"/>
    <s v="South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s v="EU"/>
    <s v="North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s v="EU"/>
    <s v="South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s v="EU"/>
    <s v="Central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s v="APAC"/>
    <s v="Central Asia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s v="APAC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s v="APAC"/>
    <s v="Oceania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s v="APAC"/>
    <s v="North Asia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s v="APAC"/>
    <s v="North Asia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s v="APAC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s v="APAC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s v="APAC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s v="APAC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s v="APAC"/>
    <s v="Central Asia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s v="APAC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s v="APAC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s v="APAC"/>
    <s v="North Asia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s v="APAC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s v="APAC"/>
    <s v="Oceania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s v="US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s v="US"/>
    <s v="West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s v="US"/>
    <s v="South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s v="US"/>
    <s v="West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s v="US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s v="US"/>
    <s v="Central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s v="US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s v="Africa"/>
    <s v="Africa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s v="EMEA"/>
    <s v="EMEA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s v="Africa"/>
    <s v="Africa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s v="Africa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s v="EMEA"/>
    <s v="EMEA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s v="Same Day"/>
    <s v="NH-8610"/>
    <s v="Nicole Hansen"/>
    <x v="1"/>
    <s v="Sibiu"/>
    <s v="Sibiu"/>
    <x v="51"/>
    <m/>
    <s v="EMEA"/>
    <s v="EMEA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s v="EMEA"/>
    <s v="EMEA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s v="EMEA"/>
    <s v="EMEA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s v="EMEA"/>
    <s v="EMEA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s v="Standard Class"/>
    <s v="TS-11505"/>
    <s v="Tony Sayre"/>
    <x v="0"/>
    <s v="Kano"/>
    <s v="Kano"/>
    <x v="80"/>
    <m/>
    <s v="Africa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s v="LATAM"/>
    <s v="Central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s v="LATAM"/>
    <s v="Central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s v="LATAM"/>
    <s v="North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s v="LATAM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s v="LATAM"/>
    <s v="North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s v="LATAM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s v="LATAM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s v="LATAM"/>
    <s v="North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s v="LATAM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s v="LATAM"/>
    <s v="South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s v="LATAM"/>
    <s v="South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s v="LATAM"/>
    <s v="South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s v="EU"/>
    <s v="Central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s v="EU"/>
    <s v="Central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s v="EU"/>
    <s v="Central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s v="EU"/>
    <s v="Central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s v="EU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s v="EU"/>
    <s v="North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s v="EU"/>
    <s v="South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s v="EU"/>
    <s v="Central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s v="EU"/>
    <s v="Central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s v="APAC"/>
    <s v="Oceania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s v="APAC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s v="APAC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s v="APAC"/>
    <s v="Oceania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s v="US"/>
    <s v="West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s v="US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s v="US"/>
    <s v="Central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s v="US"/>
    <s v="West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s v="US"/>
    <s v="Central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s v="US"/>
    <s v="South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s v="US"/>
    <s v="East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s v="US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s v="Africa"/>
    <s v="Africa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s v="EMEA"/>
    <s v="EMEA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s v="Africa"/>
    <s v="Africa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s v="Africa"/>
    <s v="Africa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s v="Africa"/>
    <s v="Africa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s v="EMEA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s v="Africa"/>
    <s v="Africa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s v="EMEA"/>
    <s v="EMEA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s v="EMEA"/>
    <s v="EMEA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s v="EMEA"/>
    <s v="EMEA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s v="Africa"/>
    <s v="Africa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s v="EMEA"/>
    <s v="EMEA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s v="LATAM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s v="LATAM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s v="LATAM"/>
    <s v="Caribbean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s v="LATAM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s v="LATAM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s v="LATAM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s v="LATAM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s v="EU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s v="EU"/>
    <s v="Central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s v="EU"/>
    <s v="Central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s v="EU"/>
    <s v="Central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s v="EU"/>
    <s v="Central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s v="EU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s v="APAC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s v="APAC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s v="APAC"/>
    <s v="North Asia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s v="APAC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s v="APAC"/>
    <s v="Oceania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s v="APAC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s v="US"/>
    <s v="West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s v="US"/>
    <s v="East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s v="US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s v="US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s v="US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s v="US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s v="US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s v="US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s v="US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s v="EMEA"/>
    <s v="EMEA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s v="Africa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s v="Africa"/>
    <s v="Africa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s v="Canada"/>
    <s v="Canada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s v="Africa"/>
    <s v="Africa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s v="EMEA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s v="Africa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s v="Africa"/>
    <s v="Africa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s v="Africa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s v="EMEA"/>
    <s v="EMEA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s v="LATAM"/>
    <s v="Central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s v="LATAM"/>
    <s v="Central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s v="LATAM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s v="LATAM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s v="LATAM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s v="LATAM"/>
    <s v="South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s v="LATAM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s v="LATAM"/>
    <s v="Central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s v="LATAM"/>
    <s v="South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s v="EU"/>
    <s v="Central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s v="EU"/>
    <s v="Central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s v="EU"/>
    <s v="South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s v="EU"/>
    <s v="Central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s v="APAC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s v="APAC"/>
    <s v="Southeast Asia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s v="APAC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s v="APAC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s v="APAC"/>
    <s v="Oceania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s v="APAC"/>
    <s v="Central Asia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s v="APAC"/>
    <s v="North Asia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s v="US"/>
    <s v="West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s v="US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s v="US"/>
    <s v="Central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s v="US"/>
    <s v="West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s v="US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s v="US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s v="US"/>
    <s v="South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s v="US"/>
    <s v="East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s v="Africa"/>
    <s v="Africa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s v="Second Class"/>
    <s v="DL-3495"/>
    <s v="Dionis Lloyd"/>
    <x v="1"/>
    <s v="Lagos"/>
    <s v="Lagos"/>
    <x v="80"/>
    <m/>
    <s v="Africa"/>
    <s v="Africa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s v="EMEA"/>
    <s v="EMEA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s v="Africa"/>
    <s v="Africa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s v="EMEA"/>
    <s v="EMEA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s v="EMEA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s v="Africa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s v="EMEA"/>
    <s v="EMEA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s v="EMEA"/>
    <s v="EMEA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s v="Africa"/>
    <s v="Africa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s v="EMEA"/>
    <s v="EMEA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s v="EMEA"/>
    <s v="EMEA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s v="LATAM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s v="LATAM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s v="LATAM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s v="LATAM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s v="LATAM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s v="EU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s v="EU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s v="EU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s v="EU"/>
    <s v="Central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s v="EU"/>
    <s v="North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s v="EU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s v="EU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s v="EU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s v="EU"/>
    <s v="North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s v="EU"/>
    <s v="North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s v="APAC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s v="APAC"/>
    <s v="Southeast Asia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s v="US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s v="US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s v="US"/>
    <s v="Central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s v="US"/>
    <s v="West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s v="US"/>
    <s v="East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s v="US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s v="US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s v="EMEA"/>
    <s v="EMEA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s v="EMEA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s v="Canada"/>
    <s v="Canada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s v="Africa"/>
    <s v="Africa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s v="EMEA"/>
    <s v="EMEA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s v="Africa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s v="EMEA"/>
    <s v="EMEA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s v="Africa"/>
    <s v="Africa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s v="Africa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s v="EMEA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s v="Africa"/>
    <s v="Africa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s v="Africa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s v="Africa"/>
    <s v="Africa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s v="LATAM"/>
    <s v="North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s v="LATAM"/>
    <s v="North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s v="LATAM"/>
    <s v="North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s v="LATAM"/>
    <s v="South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s v="LATAM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s v="LATAM"/>
    <s v="Central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s v="LATAM"/>
    <s v="Caribbean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s v="LATAM"/>
    <s v="South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s v="LATAM"/>
    <s v="South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s v="LATAM"/>
    <s v="Central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s v="LATAM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s v="LATAM"/>
    <s v="South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s v="EU"/>
    <s v="Central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s v="EU"/>
    <s v="North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s v="EU"/>
    <s v="Central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s v="EU"/>
    <s v="North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s v="EU"/>
    <s v="Central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s v="EU"/>
    <s v="Central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s v="APAC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s v="APAC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s v="APAC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s v="APAC"/>
    <s v="Oceania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s v="APAC"/>
    <s v="Oceania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s v="APAC"/>
    <s v="Central Asia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s v="US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s v="US"/>
    <s v="West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s v="US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s v="US"/>
    <s v="South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s v="US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s v="US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s v="US"/>
    <s v="West"/>
    <s v="OFF-PA-10002986"/>
    <x v="2"/>
    <x v="13"/>
    <s v="Xerox 1898"/>
    <n v="33.4"/>
    <n v="5"/>
    <n v="0"/>
    <n v="16.03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s v="US"/>
    <s v="East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s v="Africa"/>
    <s v="Africa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s v="EMEA"/>
    <s v="EMEA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s v="EMEA"/>
    <s v="EMEA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s v="Africa"/>
    <s v="Africa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s v="EMEA"/>
    <s v="EMEA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s v="EMEA"/>
    <s v="EMEA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s v="EMEA"/>
    <s v="EMEA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s v="Canada"/>
    <s v="Canada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s v="Same Day"/>
    <s v="JS-6030"/>
    <s v="Joy Smith"/>
    <x v="0"/>
    <s v="Yaounde"/>
    <s v="Centre"/>
    <x v="53"/>
    <m/>
    <s v="Africa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s v="Africa"/>
    <s v="Africa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s v="EMEA"/>
    <s v="EMEA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s v="Africa"/>
    <s v="Africa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s v="Africa"/>
    <s v="Africa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s v="Second Class"/>
    <s v="DJ-3510"/>
    <s v="Don Jones"/>
    <x v="1"/>
    <s v="Zhytomyr"/>
    <s v="Zhytomyr"/>
    <x v="26"/>
    <m/>
    <s v="EMEA"/>
    <s v="EMEA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s v="LATAM"/>
    <s v="North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s v="LATAM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s v="LATAM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s v="LATAM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s v="LATAM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s v="LATAM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s v="LATAM"/>
    <s v="North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s v="LATAM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s v="LATAM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s v="EU"/>
    <s v="North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s v="EU"/>
    <s v="North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s v="EU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s v="EU"/>
    <s v="Central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s v="APAC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s v="APAC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s v="APAC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s v="APAC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s v="APAC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s v="APAC"/>
    <s v="Oceania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s v="US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s v="US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s v="US"/>
    <s v="South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s v="US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s v="US"/>
    <s v="West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s v="US"/>
    <s v="East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s v="US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s v="US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s v="US"/>
    <s v="Central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s v="US"/>
    <s v="East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s v="US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s v="US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s v="EMEA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s v="Africa"/>
    <s v="Africa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s v="EMEA"/>
    <s v="EMEA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s v="EMEA"/>
    <s v="EMEA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s v="Africa"/>
    <s v="Africa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s v="EMEA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s v="Africa"/>
    <s v="Africa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s v="Africa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s v="EMEA"/>
    <s v="EMEA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s v="EMEA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s v="EMEA"/>
    <s v="EMEA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s v="EMEA"/>
    <s v="EMEA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s v="Africa"/>
    <s v="Africa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s v="EMEA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s v="LATAM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s v="LATAM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s v="LATAM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s v="LATAM"/>
    <s v="Central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s v="LATAM"/>
    <s v="Central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s v="LATAM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s v="LATAM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s v="EU"/>
    <s v="Central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s v="EU"/>
    <s v="Central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s v="EU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s v="EU"/>
    <s v="Central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s v="EU"/>
    <s v="Central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s v="APAC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s v="APAC"/>
    <s v="Central Asia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s v="APAC"/>
    <s v="North Asia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s v="APAC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s v="APAC"/>
    <s v="Central Asia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s v="APAC"/>
    <s v="Oceania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s v="APAC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s v="APAC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s v="US"/>
    <s v="East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s v="US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s v="US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s v="US"/>
    <s v="West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s v="US"/>
    <s v="East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s v="US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s v="US"/>
    <s v="East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s v="US"/>
    <s v="South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s v="EMEA"/>
    <s v="EMEA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s v="EMEA"/>
    <s v="EMEA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s v="EMEA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s v="Africa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s v="EMEA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s v="Second Class"/>
    <s v="EM-4065"/>
    <s v="Erin Mull"/>
    <x v="0"/>
    <s v="Fasa"/>
    <s v="Fars"/>
    <x v="22"/>
    <m/>
    <s v="EMEA"/>
    <s v="EMEA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s v="EMEA"/>
    <s v="EMEA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s v="LATAM"/>
    <s v="South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s v="LATAM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s v="LATAM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s v="LATAM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s v="LATAM"/>
    <s v="North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s v="LATAM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s v="LATAM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s v="LATAM"/>
    <s v="North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s v="LATAM"/>
    <s v="North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s v="LATAM"/>
    <s v="North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s v="LATAM"/>
    <s v="Caribbean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s v="LATAM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s v="LATAM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s v="EU"/>
    <s v="North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s v="EU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s v="EU"/>
    <s v="North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s v="EU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s v="EU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s v="EU"/>
    <s v="Central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s v="EU"/>
    <s v="South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s v="EU"/>
    <s v="Central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s v="APAC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s v="APAC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s v="APAC"/>
    <s v="Central Asia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s v="APAC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s v="APAC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s v="APAC"/>
    <s v="North Asia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s v="APAC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s v="APAC"/>
    <s v="Southeast Asia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s v="APAC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s v="US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s v="US"/>
    <s v="East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s v="US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s v="US"/>
    <s v="West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s v="US"/>
    <s v="South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s v="US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s v="US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s v="US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s v="US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s v="US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s v="US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s v="US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s v="Africa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s v="Africa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s v="Africa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s v="EMEA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s v="Africa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s v="Africa"/>
    <s v="Africa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s v="EMEA"/>
    <s v="EMEA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s v="EMEA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s v="Africa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s v="EMEA"/>
    <s v="EMEA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s v="Africa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s v="LATAM"/>
    <s v="Central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s v="LATAM"/>
    <s v="North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s v="LATAM"/>
    <s v="Central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s v="LATAM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s v="LATAM"/>
    <s v="North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s v="LATAM"/>
    <s v="Central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s v="EU"/>
    <s v="South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s v="EU"/>
    <s v="North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s v="EU"/>
    <s v="South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s v="EU"/>
    <s v="Central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s v="Same Day"/>
    <s v="RE-19405"/>
    <s v="Ricardo Emerson"/>
    <x v="0"/>
    <s v="London"/>
    <s v="England"/>
    <x v="13"/>
    <m/>
    <s v="EU"/>
    <s v="North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s v="Standard Class"/>
    <s v="GM-14440"/>
    <s v="Gary McGarr"/>
    <x v="0"/>
    <s v="Oslo"/>
    <s v="Oslo"/>
    <x v="77"/>
    <m/>
    <s v="EU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s v="EU"/>
    <s v="North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s v="EU"/>
    <s v="North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s v="APAC"/>
    <s v="Southeast Asia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s v="APAC"/>
    <s v="Central Asia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s v="APAC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s v="APAC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s v="APAC"/>
    <s v="Southeast Asia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s v="US"/>
    <s v="East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s v="US"/>
    <s v="West"/>
    <s v="OFF-LA-10001404"/>
    <x v="2"/>
    <x v="16"/>
    <s v="Avery 517"/>
    <n v="18.45"/>
    <n v="5"/>
    <n v="0"/>
    <n v="8.6715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s v="US"/>
    <s v="West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s v="US"/>
    <s v="West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s v="US"/>
    <s v="West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s v="US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s v="US"/>
    <s v="East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s v="US"/>
    <s v="West"/>
    <s v="OFF-LA-10002195"/>
    <x v="2"/>
    <x v="16"/>
    <s v="Avery 481"/>
    <n v="27.72"/>
    <n v="9"/>
    <n v="0"/>
    <n v="13.3056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s v="US"/>
    <s v="Central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s v="Africa"/>
    <s v="Africa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s v="First Class"/>
    <s v="CS-2460"/>
    <s v="Chuck Sachs"/>
    <x v="0"/>
    <s v="Bulawayo"/>
    <s v="Bulawayo"/>
    <x v="125"/>
    <m/>
    <s v="Africa"/>
    <s v="Africa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s v="Africa"/>
    <s v="Africa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s v="Canada"/>
    <s v="Canada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s v="EMEA"/>
    <s v="EMEA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s v="EMEA"/>
    <s v="EMEA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s v="Africa"/>
    <s v="Africa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s v="Africa"/>
    <s v="Africa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s v="Standard Class"/>
    <s v="GK-4620"/>
    <s v="Grace Kelly"/>
    <x v="1"/>
    <s v="Luanda"/>
    <s v="Luanda"/>
    <x v="56"/>
    <m/>
    <s v="Africa"/>
    <s v="Africa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s v="EMEA"/>
    <s v="EMEA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s v="LATAM"/>
    <s v="South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s v="LATAM"/>
    <s v="Central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s v="LATAM"/>
    <s v="North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s v="LATAM"/>
    <s v="North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s v="LATAM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s v="LATAM"/>
    <s v="South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s v="LATAM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s v="LATAM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s v="EU"/>
    <s v="North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s v="EU"/>
    <s v="North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s v="EU"/>
    <s v="Central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s v="EU"/>
    <s v="Central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s v="EU"/>
    <s v="Central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s v="EU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s v="EU"/>
    <s v="Central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s v="EU"/>
    <s v="Central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s v="EU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s v="EU"/>
    <s v="South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s v="EU"/>
    <s v="Central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s v="EU"/>
    <s v="South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s v="EU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s v="APAC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s v="APAC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s v="APAC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s v="APAC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s v="APAC"/>
    <s v="Oceania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s v="APAC"/>
    <s v="Oceania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s v="APAC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s v="APAC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s v="APAC"/>
    <s v="North Asia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s v="APAC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s v="APAC"/>
    <s v="Oceania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s v="APAC"/>
    <s v="Oceania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s v="APAC"/>
    <s v="Oceania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s v="US"/>
    <s v="West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s v="US"/>
    <s v="Central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s v="US"/>
    <s v="West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s v="US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s v="US"/>
    <s v="Central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s v="US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s v="US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s v="US"/>
    <s v="West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s v="US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s v="US"/>
    <s v="East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s v="US"/>
    <s v="East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s v="EMEA"/>
    <s v="EMEA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s v="EMEA"/>
    <s v="EMEA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s v="EMEA"/>
    <s v="EMEA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s v="Africa"/>
    <s v="Africa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s v="EMEA"/>
    <s v="EMEA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s v="Same Day"/>
    <s v="GT-4710"/>
    <s v="Greg Tran"/>
    <x v="0"/>
    <s v="Niamey"/>
    <s v="Niamey"/>
    <x v="110"/>
    <m/>
    <s v="Africa"/>
    <s v="Africa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s v="EMEA"/>
    <s v="EMEA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s v="Africa"/>
    <s v="Africa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s v="Canada"/>
    <s v="Canada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s v="EMEA"/>
    <s v="EMEA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s v="Africa"/>
    <s v="Africa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s v="LATAM"/>
    <s v="North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s v="LATAM"/>
    <s v="Caribbean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s v="LATAM"/>
    <s v="Central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s v="LATAM"/>
    <s v="Central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s v="EU"/>
    <s v="South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s v="EU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s v="EU"/>
    <s v="South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s v="EU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s v="EU"/>
    <s v="North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s v="EU"/>
    <s v="Central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s v="EU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s v="EU"/>
    <s v="North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s v="EU"/>
    <s v="Central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s v="APAC"/>
    <s v="Oceania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s v="APAC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s v="APAC"/>
    <s v="North Asia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s v="APAC"/>
    <s v="Southeast Asia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s v="US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s v="US"/>
    <s v="Central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s v="US"/>
    <s v="South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s v="US"/>
    <s v="Central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s v="US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s v="US"/>
    <s v="East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s v="US"/>
    <s v="West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s v="US"/>
    <s v="South"/>
    <s v="OFF-LA-10001641"/>
    <x v="2"/>
    <x v="16"/>
    <s v="Avery 518"/>
    <n v="10.08"/>
    <n v="4"/>
    <n v="0.2"/>
    <n v="3.528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s v="US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s v="US"/>
    <s v="East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s v="US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s v="US"/>
    <s v="West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s v="US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s v="US"/>
    <s v="South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s v="US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s v="EMEA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s v="EMEA"/>
    <s v="EMEA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s v="EMEA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s v="EMEA"/>
    <s v="EMEA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s v="EMEA"/>
    <s v="EMEA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s v="EMEA"/>
    <s v="EMEA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s v="Africa"/>
    <s v="Africa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s v="EMEA"/>
    <s v="EMEA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s v="EMEA"/>
    <s v="EMEA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s v="EMEA"/>
    <s v="EMEA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s v="LATAM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s v="LATAM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s v="LATAM"/>
    <s v="South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s v="LATAM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s v="LATAM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s v="LATAM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s v="LATAM"/>
    <s v="South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s v="EU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s v="EU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s v="EU"/>
    <s v="Central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s v="EU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s v="EU"/>
    <s v="North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s v="EU"/>
    <s v="South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s v="EU"/>
    <s v="Central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s v="EU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s v="EU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s v="APAC"/>
    <s v="Oceania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s v="APAC"/>
    <s v="North Asia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s v="APAC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s v="APAC"/>
    <s v="Oceania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s v="APAC"/>
    <s v="Southeast Asia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s v="APAC"/>
    <s v="North Asia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s v="APAC"/>
    <s v="Central Asia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s v="APAC"/>
    <s v="North Asia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s v="APAC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s v="APAC"/>
    <s v="Oceania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s v="US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s v="US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s v="US"/>
    <s v="East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s v="US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s v="US"/>
    <s v="West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s v="US"/>
    <s v="South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s v="US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s v="US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s v="US"/>
    <s v="East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s v="US"/>
    <s v="West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s v="Africa"/>
    <s v="Africa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s v="Africa"/>
    <s v="Africa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s v="EMEA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s v="EMEA"/>
    <s v="EMEA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s v="EMEA"/>
    <s v="EMEA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s v="Africa"/>
    <s v="Africa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s v="Standard Class"/>
    <s v="RR-9315"/>
    <s v="Ralph Ritter"/>
    <x v="0"/>
    <s v="Opole"/>
    <s v="Opole"/>
    <x v="12"/>
    <m/>
    <s v="EMEA"/>
    <s v="EMEA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s v="EMEA"/>
    <s v="EMEA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s v="EMEA"/>
    <s v="EMEA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s v="Africa"/>
    <s v="Africa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s v="EMEA"/>
    <s v="EMEA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s v="EMEA"/>
    <s v="EMEA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s v="Africa"/>
    <s v="Africa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s v="EMEA"/>
    <s v="EMEA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s v="EMEA"/>
    <s v="EMEA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s v="LATAM"/>
    <s v="North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s v="LATAM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s v="LATAM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s v="LATAM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s v="LATAM"/>
    <s v="Central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s v="LATAM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s v="LATAM"/>
    <s v="Central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s v="LATAM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s v="LATAM"/>
    <s v="Central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s v="EU"/>
    <s v="Central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s v="EU"/>
    <s v="Central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s v="EU"/>
    <s v="Central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s v="EU"/>
    <s v="Central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s v="EU"/>
    <s v="North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s v="APAC"/>
    <s v="Central Asia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s v="APAC"/>
    <s v="North Asia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s v="APAC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s v="APAC"/>
    <s v="Oceania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s v="APAC"/>
    <s v="Oceania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s v="US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s v="US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s v="US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s v="US"/>
    <s v="Central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s v="US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s v="US"/>
    <s v="West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s v="US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s v="US"/>
    <s v="West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s v="US"/>
    <s v="West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s v="US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s v="US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s v="US"/>
    <s v="South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s v="Canada"/>
    <s v="Canada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s v="Africa"/>
    <s v="Africa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s v="Africa"/>
    <s v="Africa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s v="EMEA"/>
    <s v="EMEA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s v="EMEA"/>
    <s v="EMEA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s v="EMEA"/>
    <s v="EMEA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s v="Second Class"/>
    <s v="AA-645"/>
    <s v="Anna Andreadi"/>
    <x v="0"/>
    <s v="Enugu"/>
    <s v="Enugu"/>
    <x v="80"/>
    <m/>
    <s v="Africa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s v="Africa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s v="LATAM"/>
    <s v="North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s v="LATAM"/>
    <s v="North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s v="LATAM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s v="LATAM"/>
    <s v="South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s v="LATAM"/>
    <s v="Central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s v="LATAM"/>
    <s v="North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s v="LATAM"/>
    <s v="Central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s v="LATAM"/>
    <s v="Caribbean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s v="LATAM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s v="LATAM"/>
    <s v="South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s v="LATAM"/>
    <s v="Central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s v="EU"/>
    <s v="Central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s v="EU"/>
    <s v="North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s v="EU"/>
    <s v="Central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s v="EU"/>
    <s v="South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s v="EU"/>
    <s v="South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s v="EU"/>
    <s v="Central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s v="EU"/>
    <s v="North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s v="EU"/>
    <s v="North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s v="APAC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s v="APAC"/>
    <s v="Southeast Asia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s v="APAC"/>
    <s v="North Asia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s v="APAC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s v="APAC"/>
    <s v="Oceania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s v="APAC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s v="APAC"/>
    <s v="Oceania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s v="US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s v="US"/>
    <s v="East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s v="US"/>
    <s v="South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s v="US"/>
    <s v="West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s v="US"/>
    <s v="Central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s v="US"/>
    <s v="West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s v="US"/>
    <s v="South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s v="US"/>
    <s v="Central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s v="US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s v="US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s v="US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s v="US"/>
    <s v="Central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s v="Africa"/>
    <s v="Africa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s v="Africa"/>
    <s v="Africa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s v="EMEA"/>
    <s v="EMEA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s v="Africa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s v="EMEA"/>
    <s v="EMEA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s v="Africa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s v="Africa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s v="EMEA"/>
    <s v="EMEA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s v="EMEA"/>
    <s v="EMEA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s v="Africa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s v="Africa"/>
    <s v="Africa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s v="Africa"/>
    <s v="Africa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s v="EMEA"/>
    <s v="EMEA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s v="LATAM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s v="LATAM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s v="LATAM"/>
    <s v="Central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s v="LATAM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s v="LATAM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s v="LATAM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s v="LATAM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s v="LATAM"/>
    <s v="Central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s v="EU"/>
    <s v="North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s v="EU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s v="EU"/>
    <s v="Central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s v="EU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s v="EU"/>
    <s v="Central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s v="EU"/>
    <s v="South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s v="APAC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s v="APAC"/>
    <s v="Central Asia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s v="APAC"/>
    <s v="Oceania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s v="Second Class"/>
    <s v="RR-19315"/>
    <s v="Ralph Ritter"/>
    <x v="0"/>
    <s v="Sakai"/>
    <s v="Osaka"/>
    <x v="42"/>
    <m/>
    <s v="APAC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s v="APAC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s v="APAC"/>
    <s v="Oceania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s v="APAC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s v="APAC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s v="APAC"/>
    <s v="Oceania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s v="APAC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s v="APAC"/>
    <s v="Central Asia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s v="APAC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s v="APAC"/>
    <s v="Oceania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s v="APAC"/>
    <s v="Oceania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s v="US"/>
    <s v="West"/>
    <s v="OFF-AR-10003190"/>
    <x v="2"/>
    <x v="12"/>
    <s v="Newell 32"/>
    <n v="11.52"/>
    <n v="4"/>
    <n v="0"/>
    <n v="3.2256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s v="US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s v="US"/>
    <s v="West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s v="US"/>
    <s v="Central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s v="US"/>
    <s v="West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s v="US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s v="US"/>
    <s v="East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s v="US"/>
    <s v="East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s v="US"/>
    <s v="West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s v="US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s v="US"/>
    <s v="West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s v="US"/>
    <s v="East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s v="US"/>
    <s v="East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s v="US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s v="EMEA"/>
    <s v="EMEA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s v="EMEA"/>
    <s v="EMEA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s v="Africa"/>
    <s v="Africa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s v="EMEA"/>
    <s v="EMEA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s v="EMEA"/>
    <s v="EMEA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s v="EMEA"/>
    <s v="EMEA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s v="Africa"/>
    <s v="Africa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s v="EMEA"/>
    <s v="EMEA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s v="Canada"/>
    <s v="Canada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s v="Africa"/>
    <s v="Africa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s v="LATAM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s v="LATAM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s v="LATAM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s v="LATAM"/>
    <s v="North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s v="LATAM"/>
    <s v="North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s v="LATAM"/>
    <s v="Central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s v="LATAM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s v="LATAM"/>
    <s v="North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s v="EU"/>
    <s v="South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s v="EU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s v="EU"/>
    <s v="Central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s v="EU"/>
    <s v="Central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s v="EU"/>
    <s v="Central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s v="APAC"/>
    <s v="North Asia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s v="APAC"/>
    <s v="Southeast Asia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s v="APAC"/>
    <s v="Oceania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s v="APAC"/>
    <s v="North Asia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s v="APAC"/>
    <s v="Central Asia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s v="APAC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s v="APAC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s v="APAC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s v="US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s v="US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s v="US"/>
    <s v="South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s v="US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s v="US"/>
    <s v="East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s v="US"/>
    <s v="South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s v="US"/>
    <s v="Central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s v="Africa"/>
    <s v="Africa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s v="Africa"/>
    <s v="Africa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s v="Africa"/>
    <s v="Africa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s v="Africa"/>
    <s v="Africa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s v="Africa"/>
    <s v="Africa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s v="Africa"/>
    <s v="Africa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s v="EMEA"/>
    <s v="EMEA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s v="LATAM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s v="LATAM"/>
    <s v="South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s v="LATAM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s v="LATAM"/>
    <s v="South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s v="LATAM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s v="LATAM"/>
    <s v="South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s v="LATAM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s v="LATAM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s v="LATAM"/>
    <s v="Central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s v="EU"/>
    <s v="North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s v="EU"/>
    <s v="Central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s v="EU"/>
    <s v="North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s v="EU"/>
    <s v="North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s v="EU"/>
    <s v="Central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s v="EU"/>
    <s v="Central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s v="APAC"/>
    <s v="Central Asia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s v="APAC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s v="APAC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s v="APAC"/>
    <s v="Central Asia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s v="US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s v="US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s v="US"/>
    <s v="West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s v="US"/>
    <s v="South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s v="US"/>
    <s v="East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s v="US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s v="US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s v="US"/>
    <s v="East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s v="US"/>
    <s v="South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s v="US"/>
    <s v="South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s v="US"/>
    <s v="West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s v="US"/>
    <s v="East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s v="US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s v="Africa"/>
    <s v="Africa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s v="EMEA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s v="Africa"/>
    <s v="Africa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s v="Africa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s v="EMEA"/>
    <s v="EMEA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s v="First Class"/>
    <s v="IL-5100"/>
    <s v="Ivan Liston"/>
    <x v="0"/>
    <s v="Lagos"/>
    <s v="Lagos"/>
    <x v="80"/>
    <m/>
    <s v="Africa"/>
    <s v="Africa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s v="EMEA"/>
    <s v="EMEA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s v="Second Class"/>
    <s v="RH-9555"/>
    <s v="Ritsa Hightower"/>
    <x v="0"/>
    <s v="Uvinza"/>
    <s v="Kigoma"/>
    <x v="11"/>
    <m/>
    <s v="Africa"/>
    <s v="Africa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s v="Africa"/>
    <s v="Africa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s v="EMEA"/>
    <s v="EMEA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s v="LATAM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s v="LATAM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s v="LATAM"/>
    <s v="North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s v="LATAM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s v="LATAM"/>
    <s v="Central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s v="LATAM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s v="LATAM"/>
    <s v="North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s v="LATAM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s v="EU"/>
    <s v="North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s v="EU"/>
    <s v="North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s v="APAC"/>
    <s v="Central Asia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s v="APAC"/>
    <s v="North Asia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s v="APAC"/>
    <s v="North Asia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s v="APAC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s v="APAC"/>
    <s v="Oceania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s v="APAC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s v="APAC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s v="APAC"/>
    <s v="Oceania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s v="APAC"/>
    <s v="Oceania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s v="US"/>
    <s v="West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s v="US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s v="US"/>
    <s v="East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s v="US"/>
    <s v="Central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s v="US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s v="US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s v="US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s v="US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s v="US"/>
    <s v="Central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s v="EMEA"/>
    <s v="EMEA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s v="Second Class"/>
    <s v="NS-8640"/>
    <s v="Noel Staavos"/>
    <x v="1"/>
    <s v="Van"/>
    <s v="Van"/>
    <x v="52"/>
    <m/>
    <s v="EMEA"/>
    <s v="EMEA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s v="Africa"/>
    <s v="Africa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s v="Africa"/>
    <s v="Africa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s v="EMEA"/>
    <s v="EMEA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s v="EMEA"/>
    <s v="EMEA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s v="Africa"/>
    <s v="Africa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s v="EMEA"/>
    <s v="EMEA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s v="Africa"/>
    <s v="Africa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s v="EMEA"/>
    <s v="EMEA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s v="EMEA"/>
    <s v="EMEA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s v="EMEA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s v="Africa"/>
    <s v="Africa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s v="Africa"/>
    <s v="Africa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s v="EMEA"/>
    <s v="EMEA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s v="Africa"/>
    <s v="Africa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s v="LATAM"/>
    <s v="North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s v="LATAM"/>
    <s v="South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s v="LATAM"/>
    <s v="Central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s v="LATAM"/>
    <s v="North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s v="EU"/>
    <s v="Central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s v="EU"/>
    <s v="South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s v="EU"/>
    <s v="Central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s v="EU"/>
    <s v="Central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s v="APAC"/>
    <s v="Central Asia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s v="APAC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s v="APAC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s v="APAC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s v="APAC"/>
    <s v="Oceania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s v="APAC"/>
    <s v="Oceania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s v="APAC"/>
    <s v="Oceania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s v="APAC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s v="US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s v="US"/>
    <s v="East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s v="US"/>
    <s v="West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s v="US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s v="US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s v="US"/>
    <s v="South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s v="US"/>
    <s v="South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s v="US"/>
    <s v="West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s v="US"/>
    <s v="South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s v="US"/>
    <s v="East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s v="US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s v="Africa"/>
    <s v="Africa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s v="Canada"/>
    <s v="Canada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s v="Africa"/>
    <s v="Africa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s v="EMEA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s v="Standard Class"/>
    <s v="DP-3390"/>
    <s v="Dennis Pardue"/>
    <x v="2"/>
    <s v="Abha"/>
    <s v="'Asir"/>
    <x v="6"/>
    <m/>
    <s v="EMEA"/>
    <s v="EMEA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s v="Africa"/>
    <s v="Africa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s v="EMEA"/>
    <s v="EMEA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s v="Second Class"/>
    <s v="MC-8130"/>
    <s v="Mike Caudle"/>
    <x v="1"/>
    <s v="Garoua"/>
    <s v="Nord"/>
    <x v="53"/>
    <m/>
    <s v="Africa"/>
    <s v="Africa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s v="Africa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s v="Africa"/>
    <s v="Africa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s v="LATAM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s v="LATAM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s v="LATAM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s v="LATAM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s v="LATAM"/>
    <s v="Central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s v="LATAM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s v="LATAM"/>
    <s v="North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s v="EU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s v="EU"/>
    <s v="Central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s v="EU"/>
    <s v="South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s v="EU"/>
    <s v="Central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s v="EU"/>
    <s v="Central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s v="EU"/>
    <s v="South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s v="EU"/>
    <s v="North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s v="EU"/>
    <s v="South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s v="APAC"/>
    <s v="Oceania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s v="APAC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s v="APAC"/>
    <s v="Central Asia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s v="APAC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s v="APAC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s v="US"/>
    <s v="East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s v="US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s v="US"/>
    <s v="West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s v="US"/>
    <s v="South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s v="US"/>
    <s v="Central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s v="US"/>
    <s v="West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s v="US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s v="US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s v="US"/>
    <s v="South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s v="US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s v="US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s v="US"/>
    <s v="East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s v="Africa"/>
    <s v="Africa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s v="EMEA"/>
    <s v="EMEA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s v="Standard Class"/>
    <s v="HE-4800"/>
    <s v="Harold Engle"/>
    <x v="1"/>
    <s v="Qom"/>
    <s v="Qom"/>
    <x v="22"/>
    <m/>
    <s v="EMEA"/>
    <s v="EMEA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s v="Africa"/>
    <s v="Africa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s v="Africa"/>
    <s v="Africa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s v="EMEA"/>
    <s v="EMEA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s v="Africa"/>
    <s v="Africa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s v="EMEA"/>
    <s v="EMEA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s v="EMEA"/>
    <s v="EMEA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s v="EMEA"/>
    <s v="EMEA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s v="Africa"/>
    <s v="Africa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s v="Africa"/>
    <s v="Africa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s v="Africa"/>
    <s v="Africa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s v="Africa"/>
    <s v="Africa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s v="Canada"/>
    <s v="Canada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s v="LATAM"/>
    <s v="Central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s v="LATAM"/>
    <s v="North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s v="LATAM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s v="LATAM"/>
    <s v="North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s v="LATAM"/>
    <s v="Central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s v="LATAM"/>
    <s v="South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s v="LATAM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s v="LATAM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s v="LATAM"/>
    <s v="Central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s v="LATAM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s v="LATAM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s v="EU"/>
    <s v="Central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s v="EU"/>
    <s v="North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s v="EU"/>
    <s v="Central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s v="EU"/>
    <s v="Central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s v="EU"/>
    <s v="Central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s v="EU"/>
    <s v="Central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s v="EU"/>
    <s v="South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s v="APAC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s v="APAC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s v="APAC"/>
    <s v="North Asia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s v="APAC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s v="US"/>
    <s v="South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s v="US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s v="US"/>
    <s v="West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s v="US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s v="US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s v="US"/>
    <s v="Central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s v="EMEA"/>
    <s v="EMEA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s v="EMEA"/>
    <s v="EMEA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s v="Africa"/>
    <s v="Africa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s v="EMEA"/>
    <s v="EMEA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s v="EMEA"/>
    <s v="EMEA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s v="First Class"/>
    <s v="AC-660"/>
    <s v="Anna Chung"/>
    <x v="0"/>
    <s v="Mosul"/>
    <s v="Ninawa"/>
    <x v="62"/>
    <m/>
    <s v="EMEA"/>
    <s v="EMEA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s v="EMEA"/>
    <s v="EMEA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s v="Africa"/>
    <s v="Africa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s v="Africa"/>
    <s v="Africa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s v="EMEA"/>
    <s v="EMEA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s v="Africa"/>
    <s v="Africa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s v="LATAM"/>
    <s v="Central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s v="LATAM"/>
    <s v="Caribbean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s v="LATAM"/>
    <s v="Caribbean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s v="LATAM"/>
    <s v="South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s v="LATAM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s v="EU"/>
    <s v="Central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s v="EU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s v="EU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s v="EU"/>
    <s v="Central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s v="EU"/>
    <s v="North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s v="APAC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s v="APAC"/>
    <s v="North Asia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s v="APAC"/>
    <s v="Southeast Asia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s v="APAC"/>
    <s v="Oceania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s v="APAC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s v="APAC"/>
    <s v="Oceania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s v="US"/>
    <s v="West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s v="US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s v="US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s v="US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s v="US"/>
    <s v="East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s v="US"/>
    <s v="West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s v="US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s v="US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s v="US"/>
    <s v="East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s v="US"/>
    <s v="South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s v="US"/>
    <s v="East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s v="Africa"/>
    <s v="Africa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s v="Africa"/>
    <s v="Africa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s v="Africa"/>
    <s v="Africa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s v="EMEA"/>
    <s v="EMEA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s v="EMEA"/>
    <s v="EMEA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s v="Canada"/>
    <s v="Canada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s v="EMEA"/>
    <s v="EMEA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s v="Africa"/>
    <s v="Africa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s v="Canada"/>
    <s v="Canada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s v="First Class"/>
    <s v="JL-5835"/>
    <s v="John Lee"/>
    <x v="0"/>
    <s v="Oran"/>
    <s v="Oran"/>
    <x v="78"/>
    <m/>
    <s v="Africa"/>
    <s v="Africa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s v="Same Day"/>
    <s v="JH-6180"/>
    <s v="Justin Hirsh"/>
    <x v="0"/>
    <s v="Baghdad"/>
    <s v="Baghdad"/>
    <x v="62"/>
    <m/>
    <s v="EMEA"/>
    <s v="EMEA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s v="Africa"/>
    <s v="Africa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s v="LATAM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s v="LATAM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s v="LATAM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s v="LATAM"/>
    <s v="South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s v="LATAM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s v="LATAM"/>
    <s v="South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s v="LATAM"/>
    <s v="South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s v="LATAM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s v="LATAM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s v="LATAM"/>
    <s v="North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s v="LATAM"/>
    <s v="South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s v="LATAM"/>
    <s v="Central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s v="LATAM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s v="LATAM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s v="LATAM"/>
    <s v="Caribbean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s v="LATAM"/>
    <s v="South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s v="LATAM"/>
    <s v="North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s v="EU"/>
    <s v="Central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s v="EU"/>
    <s v="Central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s v="EU"/>
    <s v="Central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s v="EU"/>
    <s v="South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s v="EU"/>
    <s v="South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s v="EU"/>
    <s v="Central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s v="EU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s v="EU"/>
    <s v="Central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s v="APAC"/>
    <s v="Oceania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s v="APAC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s v="APAC"/>
    <s v="North Asia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s v="APAC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s v="APAC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s v="US"/>
    <s v="East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s v="US"/>
    <s v="West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s v="US"/>
    <s v="East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s v="US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s v="US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s v="US"/>
    <s v="East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s v="EMEA"/>
    <s v="EMEA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s v="EMEA"/>
    <s v="EMEA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s v="Africa"/>
    <s v="Africa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s v="Africa"/>
    <s v="Africa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s v="Second Class"/>
    <s v="SM-10320"/>
    <s v="Sean Miller"/>
    <x v="2"/>
    <s v="Koumra"/>
    <s v="Mandoul"/>
    <x v="67"/>
    <m/>
    <s v="Africa"/>
    <s v="Africa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s v="EMEA"/>
    <s v="EMEA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s v="Africa"/>
    <s v="Africa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s v="Standard Class"/>
    <s v="JE-5610"/>
    <s v="Jim Epp"/>
    <x v="1"/>
    <s v="Mwanza"/>
    <s v="Mwanza"/>
    <x v="11"/>
    <m/>
    <s v="Africa"/>
    <s v="Africa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s v="EMEA"/>
    <s v="EMEA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s v="LATAM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s v="LATAM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s v="LATAM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s v="LATAM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s v="LATAM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s v="LATAM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s v="LATAM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s v="LATAM"/>
    <s v="North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s v="LATAM"/>
    <s v="South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s v="LATAM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s v="LATAM"/>
    <s v="North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s v="EU"/>
    <s v="Central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s v="EU"/>
    <s v="North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s v="EU"/>
    <s v="North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s v="EU"/>
    <s v="Central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s v="EU"/>
    <s v="North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s v="EU"/>
    <s v="North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s v="EU"/>
    <s v="South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s v="APAC"/>
    <s v="North Asia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s v="APAC"/>
    <s v="Oceania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s v="APAC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s v="US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s v="US"/>
    <s v="Central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s v="US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s v="US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s v="US"/>
    <s v="East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s v="US"/>
    <s v="South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s v="US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s v="US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s v="US"/>
    <s v="East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s v="US"/>
    <s v="West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s v="US"/>
    <s v="South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s v="US"/>
    <s v="West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s v="US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s v="Africa"/>
    <s v="Africa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s v="EMEA"/>
    <s v="EMEA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s v="Africa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s v="Africa"/>
    <s v="Africa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s v="Africa"/>
    <s v="Africa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s v="First Class"/>
    <s v="BD-1620"/>
    <s v="Brian DeCherney"/>
    <x v="0"/>
    <s v="Kano"/>
    <s v="Kano"/>
    <x v="80"/>
    <m/>
    <s v="Africa"/>
    <s v="Africa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s v="Africa"/>
    <s v="Africa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s v="Standard Class"/>
    <s v="LC-7050"/>
    <s v="Liz Carlisle"/>
    <x v="0"/>
    <s v="Batna"/>
    <s v="Batna"/>
    <x v="78"/>
    <m/>
    <s v="Africa"/>
    <s v="Africa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s v="LATAM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s v="LATAM"/>
    <s v="South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s v="LATAM"/>
    <s v="South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s v="LATAM"/>
    <s v="North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s v="LATAM"/>
    <s v="North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s v="EU"/>
    <s v="Central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s v="EU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s v="EU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s v="APAC"/>
    <s v="North Asia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s v="APAC"/>
    <s v="Southeast Asia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s v="APAC"/>
    <s v="North Asia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s v="APAC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s v="APAC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s v="APAC"/>
    <s v="Oceania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s v="APAC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s v="US"/>
    <s v="West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s v="US"/>
    <s v="West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s v="US"/>
    <s v="Central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s v="US"/>
    <s v="East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s v="US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s v="US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s v="US"/>
    <s v="West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s v="US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s v="US"/>
    <s v="East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s v="EMEA"/>
    <s v="EMEA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s v="EMEA"/>
    <s v="EMEA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s v="Africa"/>
    <s v="Africa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s v="Africa"/>
    <s v="Africa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s v="Africa"/>
    <s v="Africa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s v="Africa"/>
    <s v="Africa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s v="EMEA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s v="LATAM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s v="LATAM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s v="EU"/>
    <s v="Central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s v="EU"/>
    <s v="North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s v="EU"/>
    <s v="Central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s v="EU"/>
    <s v="Central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s v="EU"/>
    <s v="North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s v="EU"/>
    <s v="Central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s v="APAC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s v="APAC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s v="APAC"/>
    <s v="North Asia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s v="APAC"/>
    <s v="Central Asia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s v="APAC"/>
    <s v="Oceania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s v="US"/>
    <s v="West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s v="US"/>
    <s v="East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s v="US"/>
    <s v="East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s v="US"/>
    <s v="West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s v="US"/>
    <s v="West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s v="US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s v="Africa"/>
    <s v="Africa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s v="EMEA"/>
    <s v="EMEA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s v="EMEA"/>
    <s v="EMEA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s v="EMEA"/>
    <s v="EMEA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s v="EMEA"/>
    <s v="EMEA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s v="EMEA"/>
    <s v="EMEA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s v="Africa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s v="LATAM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s v="LATAM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s v="LATAM"/>
    <s v="Central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s v="LATAM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s v="LATAM"/>
    <s v="South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s v="LATAM"/>
    <s v="North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s v="LATAM"/>
    <s v="North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s v="LATAM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s v="LATAM"/>
    <s v="Caribbean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s v="LATAM"/>
    <s v="North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s v="LATAM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s v="LATAM"/>
    <s v="Central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s v="EU"/>
    <s v="North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s v="EU"/>
    <s v="Central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s v="EU"/>
    <s v="North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s v="EU"/>
    <s v="North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s v="EU"/>
    <s v="South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s v="EU"/>
    <s v="Central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s v="APAC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s v="APAC"/>
    <s v="North Asia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s v="APAC"/>
    <s v="Central Asia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s v="APAC"/>
    <s v="North Asia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s v="APAC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s v="US"/>
    <s v="West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s v="US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s v="US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s v="US"/>
    <s v="West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s v="US"/>
    <s v="West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s v="US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s v="US"/>
    <s v="West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s v="US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s v="US"/>
    <s v="West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s v="US"/>
    <s v="East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s v="Africa"/>
    <s v="Africa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s v="Africa"/>
    <s v="Africa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s v="EMEA"/>
    <s v="EMEA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s v="Second Class"/>
    <s v="TP-11415"/>
    <s v="Tom Prescott"/>
    <x v="0"/>
    <s v="Warri"/>
    <s v="Delta"/>
    <x v="80"/>
    <m/>
    <s v="Africa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s v="Standard Class"/>
    <s v="NB-8655"/>
    <s v="Nona Balk"/>
    <x v="1"/>
    <s v="Ilam"/>
    <s v="Ilam"/>
    <x v="22"/>
    <m/>
    <s v="EMEA"/>
    <s v="EMEA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s v="Africa"/>
    <s v="Africa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s v="Standard Class"/>
    <s v="LC-7050"/>
    <s v="Liz Carlisle"/>
    <x v="0"/>
    <s v="Jeddah"/>
    <s v="Makkah"/>
    <x v="6"/>
    <m/>
    <s v="EMEA"/>
    <s v="EMEA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s v="EMEA"/>
    <s v="EMEA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s v="Canada"/>
    <s v="Canada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s v="Africa"/>
    <s v="Africa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s v="Standard Class"/>
    <s v="BF-1080"/>
    <s v="Bart Folk"/>
    <x v="0"/>
    <s v="Lagos"/>
    <s v="Lagos"/>
    <x v="80"/>
    <m/>
    <s v="Africa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s v="EMEA"/>
    <s v="EMEA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s v="LATAM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s v="LATAM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s v="LATAM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s v="LATAM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s v="LATAM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s v="LATAM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s v="LATAM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s v="LATAM"/>
    <s v="North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s v="LATAM"/>
    <s v="North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s v="LATAM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s v="LATAM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s v="EU"/>
    <s v="South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s v="EU"/>
    <s v="South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s v="EU"/>
    <s v="North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s v="EU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s v="EU"/>
    <s v="Central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s v="EU"/>
    <s v="Central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s v="EU"/>
    <s v="Central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s v="EU"/>
    <s v="Central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s v="EU"/>
    <s v="North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s v="APAC"/>
    <s v="North Asia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s v="APAC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s v="APAC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s v="APAC"/>
    <s v="Oceania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s v="APAC"/>
    <s v="Southeast Asia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s v="APAC"/>
    <s v="North Asia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s v="APAC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s v="APAC"/>
    <s v="Central Asia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s v="APAC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s v="APAC"/>
    <s v="Oceania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s v="APAC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s v="APAC"/>
    <s v="Oceania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s v="APAC"/>
    <s v="Oceania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s v="US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s v="US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s v="US"/>
    <s v="East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s v="US"/>
    <s v="Central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s v="US"/>
    <s v="East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s v="US"/>
    <s v="East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s v="US"/>
    <s v="South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s v="US"/>
    <s v="East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s v="US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s v="US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s v="US"/>
    <s v="West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s v="EMEA"/>
    <s v="EMEA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s v="EMEA"/>
    <s v="EMEA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s v="Canada"/>
    <s v="Canada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s v="EMEA"/>
    <s v="EMEA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s v="Africa"/>
    <s v="Africa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s v="First Class"/>
    <s v="FH-14365"/>
    <s v="Fred Hopkins"/>
    <x v="1"/>
    <s v="Puebla"/>
    <s v="Puebla"/>
    <x v="14"/>
    <m/>
    <s v="LATAM"/>
    <s v="North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s v="LATAM"/>
    <s v="South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s v="LATAM"/>
    <s v="Central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s v="LATAM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s v="LATAM"/>
    <s v="South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s v="LATAM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s v="LATAM"/>
    <s v="Caribbean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s v="LATAM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s v="LATAM"/>
    <s v="North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s v="EU"/>
    <s v="Central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s v="EU"/>
    <s v="Central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s v="EU"/>
    <s v="North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s v="EU"/>
    <s v="South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s v="EU"/>
    <s v="North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s v="EU"/>
    <s v="South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s v="EU"/>
    <s v="North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s v="Same Day"/>
    <s v="MG-17875"/>
    <s v="Michael Grace"/>
    <x v="2"/>
    <s v="Vicenza"/>
    <s v="Veneto"/>
    <x v="10"/>
    <m/>
    <s v="EU"/>
    <s v="South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s v="APAC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s v="APAC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s v="APAC"/>
    <s v="Central Asia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s v="APAC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s v="APAC"/>
    <s v="Oceania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s v="APAC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s v="APAC"/>
    <s v="North Asia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s v="US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s v="US"/>
    <s v="West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s v="US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s v="US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s v="US"/>
    <s v="East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s v="US"/>
    <s v="Central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s v="US"/>
    <s v="West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s v="US"/>
    <s v="Central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s v="US"/>
    <s v="West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s v="US"/>
    <s v="Central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s v="US"/>
    <s v="Central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s v="US"/>
    <s v="West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s v="US"/>
    <s v="Central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s v="US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s v="US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s v="US"/>
    <s v="West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s v="Africa"/>
    <s v="Africa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s v="Africa"/>
    <s v="Africa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s v="Canada"/>
    <s v="Canada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s v="EMEA"/>
    <s v="EMEA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s v="Africa"/>
    <s v="Africa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s v="Africa"/>
    <s v="Africa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s v="Africa"/>
    <s v="Africa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s v="EMEA"/>
    <s v="EMEA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s v="Africa"/>
    <s v="Africa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s v="Standard Class"/>
    <s v="AG-330"/>
    <s v="Alex Grayson"/>
    <x v="0"/>
    <s v="Ibadan"/>
    <s v="Oyo"/>
    <x v="80"/>
    <m/>
    <s v="Africa"/>
    <s v="Africa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s v="LATAM"/>
    <s v="Central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s v="LATAM"/>
    <s v="Central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s v="LATAM"/>
    <s v="South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s v="LATAM"/>
    <s v="Central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s v="LATAM"/>
    <s v="Central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s v="LATAM"/>
    <s v="North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s v="EU"/>
    <s v="South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s v="EU"/>
    <s v="South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s v="EU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s v="EU"/>
    <s v="Central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s v="EU"/>
    <s v="Central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s v="Standard Class"/>
    <s v="BP-11155"/>
    <s v="Becky Pak"/>
    <x v="0"/>
    <s v="Cork"/>
    <s v="Cork"/>
    <x v="98"/>
    <m/>
    <s v="EU"/>
    <s v="North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s v="APAC"/>
    <s v="Southeast Asia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s v="APAC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s v="APAC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s v="APAC"/>
    <s v="North Asia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s v="APAC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s v="APAC"/>
    <s v="Central Asia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s v="APAC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s v="APAC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s v="APAC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s v="APAC"/>
    <s v="Oceania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s v="US"/>
    <s v="Central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s v="US"/>
    <s v="East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s v="US"/>
    <s v="East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s v="US"/>
    <s v="West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s v="US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s v="US"/>
    <s v="South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s v="US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s v="US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s v="US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s v="US"/>
    <s v="East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s v="US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s v="US"/>
    <s v="East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s v="US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s v="US"/>
    <s v="West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s v="US"/>
    <s v="South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s v="EMEA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s v="EMEA"/>
    <s v="EMEA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s v="Africa"/>
    <s v="Africa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s v="Standard Class"/>
    <s v="GT-4710"/>
    <s v="Greg Tran"/>
    <x v="0"/>
    <s v="Kano"/>
    <s v="Kano"/>
    <x v="80"/>
    <m/>
    <s v="Africa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s v="EMEA"/>
    <s v="EMEA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s v="Africa"/>
    <s v="Africa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s v="EMEA"/>
    <s v="EMEA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s v="Africa"/>
    <s v="Africa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s v="Africa"/>
    <s v="Africa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s v="LATAM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s v="LATAM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s v="LATAM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s v="LATAM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s v="LATAM"/>
    <s v="Caribbean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s v="LATAM"/>
    <s v="North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s v="LATAM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s v="LATAM"/>
    <s v="North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s v="LATAM"/>
    <s v="North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s v="LATAM"/>
    <s v="Caribbean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s v="LATAM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s v="LATAM"/>
    <s v="North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s v="LATAM"/>
    <s v="North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s v="EU"/>
    <s v="South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s v="EU"/>
    <s v="Central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s v="EU"/>
    <s v="Central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s v="EU"/>
    <s v="Central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s v="EU"/>
    <s v="North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s v="EU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s v="EU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s v="EU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s v="APAC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s v="APAC"/>
    <s v="Oceania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s v="APAC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s v="APAC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s v="First Class"/>
    <s v="DO-13435"/>
    <s v="Denny Ordway"/>
    <x v="0"/>
    <s v="Jingmen"/>
    <s v="Hubei"/>
    <x v="8"/>
    <m/>
    <s v="APAC"/>
    <s v="North Asia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s v="APAC"/>
    <s v="Oceania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s v="US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s v="US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s v="US"/>
    <s v="Central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s v="US"/>
    <s v="West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s v="US"/>
    <s v="South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s v="Africa"/>
    <s v="Africa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s v="EMEA"/>
    <s v="EMEA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s v="EMEA"/>
    <s v="EMEA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s v="EMEA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s v="Africa"/>
    <s v="Africa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s v="Africa"/>
    <s v="Africa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s v="Africa"/>
    <s v="Africa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s v="EMEA"/>
    <s v="EMEA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s v="Standard Class"/>
    <s v="GT-4710"/>
    <s v="Greg Tran"/>
    <x v="0"/>
    <s v="Kano"/>
    <s v="Kano"/>
    <x v="80"/>
    <m/>
    <s v="Africa"/>
    <s v="Africa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s v="EMEA"/>
    <s v="EMEA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s v="Africa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s v="EMEA"/>
    <s v="EMEA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s v="Same Day"/>
    <s v="PB-9150"/>
    <s v="Philip Brown"/>
    <x v="0"/>
    <s v="Lagos"/>
    <s v="Lagos"/>
    <x v="80"/>
    <m/>
    <s v="Africa"/>
    <s v="Africa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s v="LATAM"/>
    <s v="Central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s v="LATAM"/>
    <s v="South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s v="LATAM"/>
    <s v="Caribbean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s v="LATAM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s v="LATAM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s v="LATAM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s v="LATAM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s v="LATAM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s v="LATAM"/>
    <s v="Caribbean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s v="EU"/>
    <s v="Central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s v="EU"/>
    <s v="Central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s v="First Class"/>
    <s v="CS-11845"/>
    <s v="Cari Sayre"/>
    <x v="1"/>
    <s v="Lund"/>
    <s v="Skåne"/>
    <x v="72"/>
    <m/>
    <s v="EU"/>
    <s v="North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s v="EU"/>
    <s v="Central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s v="APAC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s v="APAC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s v="APAC"/>
    <s v="Central Asia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s v="APAC"/>
    <s v="North Asia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s v="APAC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s v="APAC"/>
    <s v="Oceania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s v="APAC"/>
    <s v="Oceania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s v="APAC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s v="APAC"/>
    <s v="Southeast Asia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s v="APAC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s v="APAC"/>
    <s v="Oceania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s v="US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s v="US"/>
    <s v="East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s v="US"/>
    <s v="West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s v="US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s v="US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s v="US"/>
    <s v="East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s v="US"/>
    <s v="West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s v="US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s v="Africa"/>
    <s v="Africa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s v="Africa"/>
    <s v="Africa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s v="Africa"/>
    <s v="Africa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s v="EMEA"/>
    <s v="EMEA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s v="Africa"/>
    <s v="Africa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s v="Standard Class"/>
    <s v="JH-6180"/>
    <s v="Justin Hirsh"/>
    <x v="0"/>
    <s v="Kano"/>
    <s v="Kano"/>
    <x v="80"/>
    <m/>
    <s v="Africa"/>
    <s v="Africa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s v="LATAM"/>
    <s v="Central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s v="LATAM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s v="LATAM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s v="LATAM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s v="LATAM"/>
    <s v="Central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s v="LATAM"/>
    <s v="Caribbean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s v="LATAM"/>
    <s v="South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s v="LATAM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s v="LATAM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s v="LATAM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s v="EU"/>
    <s v="North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s v="EU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s v="EU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s v="EU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s v="EU"/>
    <s v="Central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s v="EU"/>
    <s v="North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s v="APAC"/>
    <s v="Oceania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s v="APAC"/>
    <s v="Oceania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s v="APAC"/>
    <s v="North Asia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s v="APAC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s v="APAC"/>
    <s v="Oceania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s v="APAC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s v="APAC"/>
    <s v="Oceania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s v="APAC"/>
    <s v="Oceania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s v="APAC"/>
    <s v="Oceania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s v="APAC"/>
    <s v="Oceania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s v="APAC"/>
    <s v="Oceania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s v="US"/>
    <s v="South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s v="US"/>
    <s v="East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s v="US"/>
    <s v="West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s v="US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s v="US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s v="US"/>
    <s v="Central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s v="US"/>
    <s v="East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s v="US"/>
    <s v="East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s v="US"/>
    <s v="West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s v="US"/>
    <s v="West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s v="US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s v="US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s v="EMEA"/>
    <s v="EMEA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s v="Second Class"/>
    <s v="KN-6450"/>
    <s v="Kean Nguyen"/>
    <x v="1"/>
    <s v="Kumasi"/>
    <s v="Ashanti"/>
    <x v="60"/>
    <m/>
    <s v="Africa"/>
    <s v="Africa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s v="Africa"/>
    <s v="Africa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s v="Africa"/>
    <s v="Africa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s v="Canada"/>
    <s v="Canada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s v="Same Day"/>
    <s v="NS-8505"/>
    <s v="Neola Schneider"/>
    <x v="0"/>
    <s v="Kano"/>
    <s v="Kano"/>
    <x v="80"/>
    <m/>
    <s v="Africa"/>
    <s v="Africa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s v="EMEA"/>
    <s v="EMEA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s v="EMEA"/>
    <s v="EMEA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s v="EMEA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s v="EMEA"/>
    <s v="EMEA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s v="Same Day"/>
    <s v="EJ-3720"/>
    <s v="Ed Jacobs"/>
    <x v="0"/>
    <s v="Behbahan"/>
    <s v="Khuzestan"/>
    <x v="22"/>
    <m/>
    <s v="EMEA"/>
    <s v="EMEA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s v="EMEA"/>
    <s v="EMEA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s v="Africa"/>
    <s v="Africa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s v="LATAM"/>
    <s v="South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s v="LATAM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s v="LATAM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s v="LATAM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s v="LATAM"/>
    <s v="North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s v="LATAM"/>
    <s v="South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s v="LATAM"/>
    <s v="North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s v="LATAM"/>
    <s v="South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s v="LATAM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s v="EU"/>
    <s v="Central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s v="EU"/>
    <s v="Central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s v="EU"/>
    <s v="Central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s v="EU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s v="EU"/>
    <s v="Central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s v="EU"/>
    <s v="Central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s v="EU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s v="EU"/>
    <s v="South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s v="EU"/>
    <s v="Central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s v="EU"/>
    <s v="Central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s v="EU"/>
    <s v="Central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s v="APAC"/>
    <s v="Oceania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s v="APAC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s v="APAC"/>
    <s v="North Asia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s v="APAC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s v="APAC"/>
    <s v="North Asia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s v="APAC"/>
    <s v="North Asia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s v="APAC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s v="APAC"/>
    <s v="Central Asia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s v="APAC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s v="APAC"/>
    <s v="Oceania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s v="APAC"/>
    <s v="Oceania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s v="APAC"/>
    <s v="Oceania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s v="APAC"/>
    <s v="Oceania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s v="US"/>
    <s v="Central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s v="US"/>
    <s v="East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s v="US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s v="US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s v="US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s v="US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s v="US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s v="US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s v="US"/>
    <s v="South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s v="US"/>
    <s v="Central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s v="US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s v="EMEA"/>
    <s v="EMEA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s v="Canada"/>
    <s v="Canada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s v="Africa"/>
    <s v="Africa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s v="Africa"/>
    <s v="Africa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s v="EMEA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s v="Africa"/>
    <s v="Africa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s v="EMEA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s v="EMEA"/>
    <s v="EMEA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s v="Africa"/>
    <s v="Africa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s v="EMEA"/>
    <s v="EMEA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s v="Africa"/>
    <s v="Africa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s v="EMEA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s v="EMEA"/>
    <s v="EMEA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s v="Africa"/>
    <s v="Africa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s v="Canada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s v="EMEA"/>
    <s v="EMEA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s v="Canada"/>
    <s v="Canada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s v="EMEA"/>
    <s v="EMEA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s v="Africa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s v="LATAM"/>
    <s v="North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s v="LATAM"/>
    <s v="South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s v="LATAM"/>
    <s v="Central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s v="LATAM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s v="LATAM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s v="LATAM"/>
    <s v="South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s v="LATAM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s v="LATAM"/>
    <s v="Caribbean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s v="LATAM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s v="EU"/>
    <s v="Central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s v="EU"/>
    <s v="Central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s v="EU"/>
    <s v="South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s v="EU"/>
    <s v="North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s v="EU"/>
    <s v="Central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s v="EU"/>
    <s v="Central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s v="EU"/>
    <s v="Central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s v="EU"/>
    <s v="Central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s v="EU"/>
    <s v="Central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s v="APAC"/>
    <s v="Oceania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s v="US"/>
    <s v="West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s v="US"/>
    <s v="Central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s v="US"/>
    <s v="South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s v="US"/>
    <s v="South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s v="US"/>
    <s v="Central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s v="US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s v="US"/>
    <s v="East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s v="US"/>
    <s v="West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s v="US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s v="US"/>
    <s v="West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s v="US"/>
    <s v="West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s v="Africa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s v="Africa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s v="EMEA"/>
    <s v="EMEA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s v="EMEA"/>
    <s v="EMEA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s v="Africa"/>
    <s v="Africa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s v="EMEA"/>
    <s v="EMEA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s v="EMEA"/>
    <s v="EMEA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s v="First Class"/>
    <s v="GM-4500"/>
    <s v="Gene McClure"/>
    <x v="0"/>
    <s v="Vienna"/>
    <s v="Vienna"/>
    <x v="31"/>
    <m/>
    <s v="EMEA"/>
    <s v="EMEA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s v="EMEA"/>
    <s v="EMEA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s v="EMEA"/>
    <s v="EMEA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s v="LATAM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s v="LATAM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s v="LATAM"/>
    <s v="Caribbean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s v="LATAM"/>
    <s v="North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s v="LATAM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s v="LATAM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s v="LATAM"/>
    <s v="Central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s v="LATAM"/>
    <s v="Central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s v="EU"/>
    <s v="Central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s v="EU"/>
    <s v="South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s v="EU"/>
    <s v="South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s v="EU"/>
    <s v="Central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s v="EU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s v="EU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s v="APAC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s v="APAC"/>
    <s v="Central Asia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s v="APAC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s v="APAC"/>
    <s v="North Asia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s v="APAC"/>
    <s v="Oceania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s v="APAC"/>
    <s v="Central Asia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s v="APAC"/>
    <s v="Oceania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s v="APAC"/>
    <s v="Oceania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s v="US"/>
    <s v="Central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s v="US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s v="US"/>
    <s v="West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s v="US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s v="US"/>
    <s v="East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s v="US"/>
    <s v="South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s v="US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s v="US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s v="US"/>
    <s v="West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s v="US"/>
    <s v="Central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s v="US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s v="US"/>
    <s v="West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s v="US"/>
    <s v="West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s v="US"/>
    <s v="East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s v="EMEA"/>
    <s v="EMEA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s v="EMEA"/>
    <s v="EMEA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s v="EMEA"/>
    <s v="EMEA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s v="LATAM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s v="LATAM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s v="LATAM"/>
    <s v="Central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s v="LATAM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s v="LATAM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s v="LATAM"/>
    <s v="South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s v="LATAM"/>
    <s v="North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s v="LATAM"/>
    <s v="Central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s v="EU"/>
    <s v="North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s v="EU"/>
    <s v="Central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s v="EU"/>
    <s v="North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s v="EU"/>
    <s v="Central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s v="APAC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s v="APAC"/>
    <s v="North Asia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s v="APAC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s v="APAC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s v="Standard Class"/>
    <s v="HJ-14875"/>
    <s v="Heather Jas"/>
    <x v="2"/>
    <s v="Ipoh"/>
    <s v="Perak"/>
    <x v="34"/>
    <m/>
    <s v="APAC"/>
    <s v="Southeast Asia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s v="APAC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s v="APAC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s v="APAC"/>
    <s v="Oceania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s v="US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s v="US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s v="US"/>
    <s v="Central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s v="US"/>
    <s v="West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s v="US"/>
    <s v="West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s v="US"/>
    <s v="East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s v="US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s v="US"/>
    <s v="Central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s v="US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s v="US"/>
    <s v="Central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s v="US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s v="US"/>
    <s v="West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s v="US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s v="US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s v="Africa"/>
    <s v="Africa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s v="Africa"/>
    <s v="Africa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s v="Africa"/>
    <s v="Africa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s v="EMEA"/>
    <s v="EMEA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s v="Africa"/>
    <s v="Africa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s v="Africa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s v="First Class"/>
    <s v="JD-6015"/>
    <s v="Joy Daniels"/>
    <x v="0"/>
    <s v="Kaduna"/>
    <s v="Kaduna"/>
    <x v="80"/>
    <m/>
    <s v="Africa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s v="EMEA"/>
    <s v="EMEA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s v="Africa"/>
    <s v="Africa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s v="Africa"/>
    <s v="Africa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s v="EMEA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s v="LATAM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s v="LATAM"/>
    <s v="South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s v="LATAM"/>
    <s v="Caribbean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s v="LATAM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s v="LATAM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s v="LATAM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s v="LATAM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s v="LATAM"/>
    <s v="North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s v="LATAM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s v="EU"/>
    <s v="Central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s v="EU"/>
    <s v="Central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s v="EU"/>
    <s v="South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s v="EU"/>
    <s v="Central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s v="APAC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s v="APAC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s v="APAC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s v="APAC"/>
    <s v="Central Asia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s v="APAC"/>
    <s v="Central Asia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s v="APAC"/>
    <s v="North Asia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s v="APAC"/>
    <s v="Oceania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s v="US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s v="US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s v="US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s v="US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s v="US"/>
    <s v="South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s v="US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s v="US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s v="US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s v="US"/>
    <s v="East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s v="US"/>
    <s v="Central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s v="US"/>
    <s v="West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s v="Africa"/>
    <s v="Africa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s v="EMEA"/>
    <s v="EMEA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s v="Africa"/>
    <s v="Africa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s v="Africa"/>
    <s v="Africa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s v="EMEA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s v="Africa"/>
    <s v="Africa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s v="EMEA"/>
    <s v="EMEA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s v="Africa"/>
    <s v="Africa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s v="Africa"/>
    <s v="Africa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s v="EMEA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s v="Same Day"/>
    <s v="CR-2730"/>
    <s v="Craig Reiter"/>
    <x v="0"/>
    <s v="Warri"/>
    <s v="Delta"/>
    <x v="80"/>
    <m/>
    <s v="Africa"/>
    <s v="Africa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s v="Same Day"/>
    <s v="DB-2910"/>
    <s v="Daniel Byrd"/>
    <x v="2"/>
    <s v="Baghdad"/>
    <s v="Baghdad"/>
    <x v="62"/>
    <m/>
    <s v="EMEA"/>
    <s v="EMEA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s v="EMEA"/>
    <s v="EMEA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s v="Africa"/>
    <s v="Africa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s v="Standard Class"/>
    <s v="JE-5610"/>
    <s v="Jim Epp"/>
    <x v="1"/>
    <s v="Mary"/>
    <s v="Mary"/>
    <x v="135"/>
    <m/>
    <s v="EMEA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s v="Africa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s v="LATAM"/>
    <s v="South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s v="LATAM"/>
    <s v="North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s v="LATAM"/>
    <s v="North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s v="LATAM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s v="LATAM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s v="LATAM"/>
    <s v="South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s v="LATAM"/>
    <s v="South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s v="LATAM"/>
    <s v="South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s v="LATAM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s v="EU"/>
    <s v="Central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s v="EU"/>
    <s v="Central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s v="EU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s v="EU"/>
    <s v="South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s v="APAC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s v="US"/>
    <s v="West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s v="US"/>
    <s v="East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s v="US"/>
    <s v="Central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s v="US"/>
    <s v="West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s v="US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s v="US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s v="US"/>
    <s v="West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s v="US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s v="US"/>
    <s v="East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s v="EMEA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s v="EMEA"/>
    <s v="EMEA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s v="EMEA"/>
    <s v="EMEA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s v="Africa"/>
    <s v="Africa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s v="EMEA"/>
    <s v="EMEA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s v="Africa"/>
    <s v="Africa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s v="LATAM"/>
    <s v="North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s v="LATAM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s v="LATAM"/>
    <s v="Central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s v="LATAM"/>
    <s v="South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s v="LATAM"/>
    <s v="Central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s v="LATAM"/>
    <s v="Central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s v="LATAM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s v="LATAM"/>
    <s v="Central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s v="LATAM"/>
    <s v="South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s v="LATAM"/>
    <s v="Central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s v="LATAM"/>
    <s v="Central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s v="EU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s v="EU"/>
    <s v="North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s v="EU"/>
    <s v="South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s v="EU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s v="EU"/>
    <s v="North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s v="APAC"/>
    <s v="North Asia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s v="APAC"/>
    <s v="Oceania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s v="APAC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s v="APAC"/>
    <s v="Oceania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s v="APAC"/>
    <s v="Oceania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s v="US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s v="US"/>
    <s v="East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s v="US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s v="US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s v="US"/>
    <s v="West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s v="US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s v="US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s v="US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s v="US"/>
    <s v="West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s v="US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s v="US"/>
    <s v="South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s v="Africa"/>
    <s v="Africa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s v="EMEA"/>
    <s v="EMEA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s v="EMEA"/>
    <s v="EMEA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s v="Africa"/>
    <s v="Africa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s v="Canada"/>
    <s v="Canada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s v="Africa"/>
    <s v="Africa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s v="EMEA"/>
    <s v="EMEA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s v="Africa"/>
    <s v="Africa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s v="EMEA"/>
    <s v="EMEA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s v="Second Class"/>
    <s v="LS-7245"/>
    <s v="Lynn Smith"/>
    <x v="0"/>
    <s v="Kano"/>
    <s v="Kano"/>
    <x v="80"/>
    <m/>
    <s v="Africa"/>
    <s v="Africa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s v="LATAM"/>
    <s v="Caribbean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s v="LATAM"/>
    <s v="South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s v="LATAM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s v="LATAM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s v="LATAM"/>
    <s v="Caribbean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s v="LATAM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s v="LATAM"/>
    <s v="Central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s v="LATAM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s v="LATAM"/>
    <s v="South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s v="LATAM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s v="EU"/>
    <s v="Central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s v="EU"/>
    <s v="Central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s v="EU"/>
    <s v="Central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s v="EU"/>
    <s v="Central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s v="EU"/>
    <s v="Central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s v="EU"/>
    <s v="Central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s v="APAC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s v="APAC"/>
    <s v="Central Asia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s v="APAC"/>
    <s v="North Asia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s v="APAC"/>
    <s v="North Asia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s v="APAC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s v="APAC"/>
    <s v="Southeast Asia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s v="APAC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s v="US"/>
    <s v="South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s v="US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s v="US"/>
    <s v="Central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s v="US"/>
    <s v="Central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s v="US"/>
    <s v="Central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s v="US"/>
    <s v="Central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s v="US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s v="US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s v="US"/>
    <s v="South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s v="US"/>
    <s v="West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s v="US"/>
    <s v="East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s v="US"/>
    <s v="Central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s v="US"/>
    <s v="East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s v="US"/>
    <s v="South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s v="US"/>
    <s v="East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s v="EMEA"/>
    <s v="EMEA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s v="Africa"/>
    <s v="Africa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s v="EMEA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s v="Africa"/>
    <s v="Africa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s v="EMEA"/>
    <s v="EMEA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s v="First Class"/>
    <s v="JE-5610"/>
    <s v="Jim Epp"/>
    <x v="1"/>
    <s v="Lagos"/>
    <s v="Lagos"/>
    <x v="80"/>
    <m/>
    <s v="Africa"/>
    <s v="Africa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s v="Africa"/>
    <s v="Africa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s v="Africa"/>
    <s v="Africa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s v="EMEA"/>
    <s v="EMEA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s v="EMEA"/>
    <s v="EMEA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s v="EMEA"/>
    <s v="EMEA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s v="Second Class"/>
    <s v="RM-9675"/>
    <s v="Robert Marley"/>
    <x v="2"/>
    <s v="Rivne"/>
    <s v="Rivne"/>
    <x v="26"/>
    <m/>
    <s v="EMEA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s v="Africa"/>
    <s v="Africa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s v="Africa"/>
    <s v="Africa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s v="EMEA"/>
    <s v="EMEA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s v="EMEA"/>
    <s v="EMEA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s v="LATAM"/>
    <s v="South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s v="LATAM"/>
    <s v="Central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s v="LATAM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s v="LATAM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s v="LATAM"/>
    <s v="North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s v="LATAM"/>
    <s v="Central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s v="LATAM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s v="LATAM"/>
    <s v="Caribbean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s v="LATAM"/>
    <s v="North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s v="EU"/>
    <s v="South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s v="EU"/>
    <s v="Central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s v="EU"/>
    <s v="Central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s v="EU"/>
    <s v="Central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s v="EU"/>
    <s v="Central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s v="EU"/>
    <s v="South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s v="APAC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s v="APAC"/>
    <s v="North Asia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s v="APAC"/>
    <s v="North Asia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s v="APAC"/>
    <s v="North Asia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s v="APAC"/>
    <s v="North Asia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s v="APAC"/>
    <s v="Oceania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s v="US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s v="US"/>
    <s v="East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s v="US"/>
    <s v="East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s v="US"/>
    <s v="West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s v="US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s v="US"/>
    <s v="West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s v="US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s v="US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s v="US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